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3111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5</v>
      </c>
      <c r="G3626" s="1">
        <v>2708.2345987388899</v>
      </c>
      <c r="H3626" s="1">
        <v>2643.9708807079001</v>
      </c>
      <c r="I3626" s="1">
        <v>2465.7059001299099</v>
      </c>
      <c r="J3626" s="1">
        <v>2443.45211525171</v>
      </c>
      <c r="K3626" s="1">
        <v>2506.0661233742399</v>
      </c>
      <c r="L3626" s="1">
        <v>2438.0168785677001</v>
      </c>
      <c r="M3626" s="1">
        <v>2376.7532946148399</v>
      </c>
      <c r="N3626" s="1">
        <v>2308.1098045977701</v>
      </c>
      <c r="O3626" s="1">
        <v>2426.5422734540198</v>
      </c>
      <c r="P3626" s="1">
        <v>2541.9079636390202</v>
      </c>
      <c r="Q3626" s="1">
        <v>2646.2786114544401</v>
      </c>
      <c r="R3626" s="1">
        <v>2755.0942548389398</v>
      </c>
      <c r="S3626" s="1">
        <v>2860.3121942656999</v>
      </c>
      <c r="T3626" s="1">
        <v>2956.5891400354299</v>
      </c>
      <c r="U3626" s="1">
        <v>3056.3827117744599</v>
      </c>
      <c r="V3626" s="1">
        <v>3153.6594693380098</v>
      </c>
      <c r="W3626" s="1">
        <v>3249.0920492097498</v>
      </c>
      <c r="X3626" s="1">
        <v>3335.5770428710998</v>
      </c>
      <c r="Y3626" s="1">
        <v>3426.8019868311499</v>
      </c>
      <c r="Z3626" s="1">
        <v>3515.5804828262098</v>
      </c>
      <c r="AA3626" s="1">
        <v>3597.11215475071</v>
      </c>
      <c r="AB3626" s="1">
        <v>3682.4852103447702</v>
      </c>
      <c r="AC3626" s="1">
        <v>3766.7717317352799</v>
      </c>
      <c r="AD3626" s="1">
        <v>3849.1320661250002</v>
      </c>
      <c r="AE3626" s="1">
        <v>3925.0353389433599</v>
      </c>
      <c r="AF3626" s="1">
        <v>4004.9183860357098</v>
      </c>
      <c r="AG3626" s="1">
        <v>4084.1390219200798</v>
      </c>
      <c r="AH3626" s="1">
        <v>4156.5351535793498</v>
      </c>
      <c r="AI3626" s="1">
        <v>4233.8993344250302</v>
      </c>
      <c r="AJ3626" s="1">
        <v>4310.0137486347403</v>
      </c>
      <c r="AK3626" s="1">
        <v>4385.8542322946496</v>
      </c>
      <c r="AL3626" s="1">
        <v>4441.0593302641801</v>
      </c>
      <c r="AM3626" s="1">
        <v>4491.7528218306297</v>
      </c>
      <c r="AN3626" s="1">
        <v>4540.8909013959401</v>
      </c>
      <c r="AO3626" s="1">
        <v>4584.3682116942</v>
      </c>
      <c r="AP3626" s="1">
        <v>4631.2237141143896</v>
      </c>
      <c r="AQ3626" s="1">
        <v>4677.2739598549697</v>
      </c>
      <c r="AR3626" s="1">
        <v>4721.9488288655302</v>
      </c>
      <c r="AS3626" s="1">
        <v>4721.9488288655302</v>
      </c>
      <c r="AT3626" s="1">
        <v>4721.9488288655302</v>
      </c>
      <c r="AU3626" s="1">
        <v>4721.9488288655302</v>
      </c>
      <c r="AV3626" s="1">
        <v>4721.9488288655302</v>
      </c>
      <c r="AW3626" s="1">
        <v>4721.9488288655302</v>
      </c>
      <c r="AX3626" s="1">
        <v>4721.9488288655302</v>
      </c>
      <c r="AY3626" s="1">
        <v>4721.9488288655302</v>
      </c>
      <c r="AZ3626" s="1">
        <v>4721.9488288655302</v>
      </c>
      <c r="BA3626" s="1">
        <v>4721.9488288655302</v>
      </c>
      <c r="BB3626" s="1">
        <v>4721.9488288655302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3111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7000000000005</v>
      </c>
      <c r="F3735" s="1">
        <v>537.57000000000005</v>
      </c>
      <c r="G3735" s="1">
        <v>536.23045055030104</v>
      </c>
      <c r="H3735" s="1">
        <v>523.50623438016498</v>
      </c>
      <c r="I3735" s="1">
        <v>488.20976822572197</v>
      </c>
      <c r="J3735" s="1">
        <v>483.80351881983898</v>
      </c>
      <c r="K3735" s="1">
        <v>496.20109242810099</v>
      </c>
      <c r="L3735" s="1">
        <v>482.72734195640601</v>
      </c>
      <c r="M3735" s="1">
        <v>470.59715233373902</v>
      </c>
      <c r="N3735" s="1">
        <v>457.00574131035802</v>
      </c>
      <c r="O3735" s="1">
        <v>480.45537014389703</v>
      </c>
      <c r="P3735" s="1">
        <v>503.29777680052598</v>
      </c>
      <c r="Q3735" s="1">
        <v>523.96316506797996</v>
      </c>
      <c r="R3735" s="1">
        <v>545.50866245811005</v>
      </c>
      <c r="S3735" s="1">
        <v>566.34181446460798</v>
      </c>
      <c r="T3735" s="1">
        <v>585.404649727015</v>
      </c>
      <c r="U3735" s="1">
        <v>605.16377693134405</v>
      </c>
      <c r="V3735" s="1">
        <v>624.42457492892595</v>
      </c>
      <c r="W3735" s="1">
        <v>643.32022574353198</v>
      </c>
      <c r="X3735" s="1">
        <v>660.44425448847801</v>
      </c>
      <c r="Y3735" s="1">
        <v>678.50679339256806</v>
      </c>
      <c r="Z3735" s="1">
        <v>696.08493559958902</v>
      </c>
      <c r="AA3735" s="1">
        <v>712.22820664064</v>
      </c>
      <c r="AB3735" s="1">
        <v>729.13207164826599</v>
      </c>
      <c r="AC3735" s="1">
        <v>745.82080288358702</v>
      </c>
      <c r="AD3735" s="1">
        <v>762.12814909275005</v>
      </c>
      <c r="AE3735" s="1">
        <v>777.15699711078503</v>
      </c>
      <c r="AF3735" s="1">
        <v>792.973840435071</v>
      </c>
      <c r="AG3735" s="1">
        <v>808.65952634017697</v>
      </c>
      <c r="AH3735" s="1">
        <v>822.99396040871204</v>
      </c>
      <c r="AI3735" s="1">
        <v>838.31206821615604</v>
      </c>
      <c r="AJ3735" s="1">
        <v>853.38272222967805</v>
      </c>
      <c r="AK3735" s="1">
        <v>868.39913799434203</v>
      </c>
      <c r="AL3735" s="1">
        <v>879.32974739230804</v>
      </c>
      <c r="AM3735" s="1">
        <v>889.367058722465</v>
      </c>
      <c r="AN3735" s="1">
        <v>899.09639847639698</v>
      </c>
      <c r="AO3735" s="1">
        <v>907.70490591545195</v>
      </c>
      <c r="AP3735" s="1">
        <v>916.98229539465103</v>
      </c>
      <c r="AQ3735" s="1">
        <v>926.10024405128399</v>
      </c>
      <c r="AR3735" s="1">
        <v>934.94586811537602</v>
      </c>
      <c r="AS3735" s="1">
        <v>934.94586811537602</v>
      </c>
      <c r="AT3735" s="1">
        <v>934.94586811537602</v>
      </c>
      <c r="AU3735" s="1">
        <v>934.94586811537602</v>
      </c>
      <c r="AV3735" s="1">
        <v>934.94586811537602</v>
      </c>
      <c r="AW3735" s="1">
        <v>934.94586811537602</v>
      </c>
      <c r="AX3735" s="1">
        <v>934.94586811537602</v>
      </c>
      <c r="AY3735" s="1">
        <v>934.94586811537602</v>
      </c>
      <c r="AZ3735" s="1">
        <v>934.94586811537602</v>
      </c>
      <c r="BA3735" s="1">
        <v>934.94586811537602</v>
      </c>
      <c r="BB3735" s="1">
        <v>934.94586811537602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3111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899.99999999999</v>
      </c>
      <c r="H3809" s="1">
        <v>3899.99999999999</v>
      </c>
      <c r="I3809" s="1">
        <v>3899.99999999999</v>
      </c>
      <c r="J3809" s="1">
        <v>3900</v>
      </c>
      <c r="K3809" s="1">
        <v>3900</v>
      </c>
      <c r="L3809" s="1">
        <v>3900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3111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1.456238565668</v>
      </c>
      <c r="E3828" s="1">
        <v>51153.506181127283</v>
      </c>
      <c r="F3828" s="1">
        <v>51382.873200753369</v>
      </c>
      <c r="G3828" s="1">
        <v>51590.320220884234</v>
      </c>
      <c r="H3828" s="1">
        <v>51717.427199574311</v>
      </c>
      <c r="I3828" s="1">
        <v>51735.447460004558</v>
      </c>
      <c r="J3828" s="1">
        <v>51957.133883062466</v>
      </c>
      <c r="K3828" s="1">
        <v>52278.043616511539</v>
      </c>
      <c r="L3828" s="1">
        <v>52450.479791553887</v>
      </c>
      <c r="M3828" s="1">
        <v>52624.025066848328</v>
      </c>
      <c r="N3828" s="1">
        <v>52796.370137046819</v>
      </c>
      <c r="O3828" s="1">
        <v>52758.48447945153</v>
      </c>
      <c r="P3828" s="1">
        <v>52712.412746339294</v>
      </c>
      <c r="Q3828" s="1">
        <v>52669.726224373757</v>
      </c>
      <c r="R3828" s="1">
        <v>52623.842771405165</v>
      </c>
      <c r="S3828" s="1">
        <v>52585.520573264417</v>
      </c>
      <c r="T3828" s="1">
        <v>52528.455740304285</v>
      </c>
      <c r="U3828" s="1">
        <v>52486.915246277662</v>
      </c>
      <c r="V3828" s="1">
        <v>52441.16414055365</v>
      </c>
      <c r="W3828" s="1">
        <v>52390.79434574028</v>
      </c>
      <c r="X3828" s="1">
        <v>52334.440601532959</v>
      </c>
      <c r="Y3828" s="1">
        <v>52289.178469689425</v>
      </c>
      <c r="Z3828" s="1">
        <v>52242.159696058792</v>
      </c>
      <c r="AA3828" s="1">
        <v>52196.545906745356</v>
      </c>
      <c r="AB3828" s="1">
        <v>52147.560117639652</v>
      </c>
      <c r="AC3828" s="1">
        <v>52099.023297294429</v>
      </c>
      <c r="AD3828" s="1">
        <v>52047.52087357681</v>
      </c>
      <c r="AE3828" s="1">
        <v>51995.962549119657</v>
      </c>
      <c r="AF3828" s="1">
        <v>51945.959335371372</v>
      </c>
      <c r="AG3828" s="1">
        <v>51895.958378796713</v>
      </c>
      <c r="AH3828" s="1">
        <v>51844.986153654609</v>
      </c>
      <c r="AI3828" s="1">
        <v>51796.864658449587</v>
      </c>
      <c r="AJ3828" s="1">
        <v>51749.450193986115</v>
      </c>
      <c r="AK3828" s="1">
        <v>51697.327439055873</v>
      </c>
      <c r="AL3828" s="1">
        <v>51648.443238009226</v>
      </c>
      <c r="AM3828" s="1">
        <v>51598.512180630118</v>
      </c>
      <c r="AN3828" s="1">
        <v>51546.483068352783</v>
      </c>
      <c r="AO3828" s="1">
        <v>51494.686839056063</v>
      </c>
      <c r="AP3828" s="1">
        <v>51444.50680350024</v>
      </c>
      <c r="AQ3828" s="1">
        <v>51393.098219322339</v>
      </c>
      <c r="AR3828" s="1">
        <v>51340.316627171313</v>
      </c>
      <c r="AS3828" s="1">
        <v>51331.533397966254</v>
      </c>
      <c r="AT3828" s="1">
        <v>51324.681191239986</v>
      </c>
      <c r="AU3828" s="1">
        <v>51318.451692997958</v>
      </c>
      <c r="AV3828" s="1">
        <v>51313.433419881854</v>
      </c>
      <c r="AW3828" s="1">
        <v>51311.782267293471</v>
      </c>
      <c r="AX3828" s="1">
        <v>51308.564449209181</v>
      </c>
      <c r="AY3828" s="1">
        <v>51304.494021325139</v>
      </c>
      <c r="AZ3828" s="1">
        <v>51300.06170645282</v>
      </c>
      <c r="BA3828" s="1">
        <v>51298.260068343094</v>
      </c>
      <c r="BB3828" s="1">
        <v>51295.95798261794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79.591024561749</v>
      </c>
      <c r="E3891" s="1">
        <v>39645.646245462631</v>
      </c>
      <c r="F3891" s="1">
        <v>39814.821393791979</v>
      </c>
      <c r="G3891" s="1">
        <v>39959.078499347161</v>
      </c>
      <c r="H3891" s="1">
        <v>40018.845046782597</v>
      </c>
      <c r="I3891" s="1">
        <v>39986.691750480903</v>
      </c>
      <c r="J3891" s="1">
        <v>40129.266199791819</v>
      </c>
      <c r="K3891" s="1">
        <v>40355.560576266718</v>
      </c>
      <c r="L3891" s="1">
        <v>40455.639753961448</v>
      </c>
      <c r="M3891" s="1">
        <v>40554.897169466603</v>
      </c>
      <c r="N3891" s="1">
        <v>40650.062024053979</v>
      </c>
      <c r="O3891" s="1">
        <v>40589.534190285209</v>
      </c>
      <c r="P3891" s="1">
        <v>40523.008456131553</v>
      </c>
      <c r="Q3891" s="1">
        <v>40460.892060226164</v>
      </c>
      <c r="R3891" s="1">
        <v>40392.782469045422</v>
      </c>
      <c r="S3891" s="1">
        <v>40335.916103915362</v>
      </c>
      <c r="T3891" s="1">
        <v>40258.632263778687</v>
      </c>
      <c r="U3891" s="1">
        <v>40196.154327052114</v>
      </c>
      <c r="V3891" s="1">
        <v>40130.053186467419</v>
      </c>
      <c r="W3891" s="1">
        <v>40059.611036283241</v>
      </c>
      <c r="X3891" s="1">
        <v>39984.919975082921</v>
      </c>
      <c r="Y3891" s="1">
        <v>39918.003285990751</v>
      </c>
      <c r="Z3891" s="1">
        <v>39849.904043552146</v>
      </c>
      <c r="AA3891" s="1">
        <v>39784.644611178264</v>
      </c>
      <c r="AB3891" s="1">
        <v>39715.154395369718</v>
      </c>
      <c r="AC3891" s="1">
        <v>39646.344873763082</v>
      </c>
      <c r="AD3891" s="1">
        <v>39574.910437679224</v>
      </c>
      <c r="AE3891" s="1">
        <v>39504.694256374132</v>
      </c>
      <c r="AF3891" s="1">
        <v>39435.240731015729</v>
      </c>
      <c r="AG3891" s="1">
        <v>39365.826814201246</v>
      </c>
      <c r="AH3891" s="1">
        <v>39296.869195755156</v>
      </c>
      <c r="AI3891" s="1">
        <v>39228.510501994642</v>
      </c>
      <c r="AJ3891" s="1">
        <v>39161.015844109505</v>
      </c>
      <c r="AK3891" s="1">
        <v>39088.951938694983</v>
      </c>
      <c r="AL3891" s="1">
        <v>39024.091488127066</v>
      </c>
      <c r="AM3891" s="1">
        <v>38959.093419986537</v>
      </c>
      <c r="AN3891" s="1">
        <v>38892.349392329423</v>
      </c>
      <c r="AO3891" s="1">
        <v>38826.858607906623</v>
      </c>
      <c r="AP3891" s="1">
        <v>38762.32556373805</v>
      </c>
      <c r="AQ3891" s="1">
        <v>38696.734200268853</v>
      </c>
      <c r="AR3891" s="1">
        <v>38629.935824088061</v>
      </c>
      <c r="AS3891" s="1">
        <v>38621.152594883009</v>
      </c>
      <c r="AT3891" s="1">
        <v>38614.300388156735</v>
      </c>
      <c r="AU3891" s="1">
        <v>38608.070889914707</v>
      </c>
      <c r="AV3891" s="1">
        <v>38603.052616798697</v>
      </c>
      <c r="AW3891" s="1">
        <v>38601.401457900618</v>
      </c>
      <c r="AX3891" s="1">
        <v>38598.183646125937</v>
      </c>
      <c r="AY3891" s="1">
        <v>38594.113218241881</v>
      </c>
      <c r="AZ3891" s="1">
        <v>38589.680903369568</v>
      </c>
      <c r="BA3891" s="1">
        <v>38587.879265259849</v>
      </c>
      <c r="BB3891" s="1">
        <v>38585.577179534695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3111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0797840525609E-4</v>
      </c>
      <c r="E4043" s="1">
        <v>2.3369594470511399E-4</v>
      </c>
      <c r="F4043" s="1">
        <v>2.3666835924819599E-4</v>
      </c>
      <c r="G4043" s="1">
        <v>2.39566463427701E-4</v>
      </c>
      <c r="H4043" s="1">
        <v>2.42538877970783E-4</v>
      </c>
      <c r="I4043" s="1">
        <v>2.4591267842460701E-4</v>
      </c>
      <c r="J4043" s="1">
        <v>2.4958714388433197E-4</v>
      </c>
      <c r="K4043" s="1">
        <v>2.5321891122152699E-4</v>
      </c>
      <c r="L4043" s="1">
        <v>2.5689337668125201E-4</v>
      </c>
      <c r="M4043" s="1">
        <v>2.6052514401844702E-4</v>
      </c>
      <c r="N4043" s="1">
        <v>2.6427391984174898E-4</v>
      </c>
      <c r="O4043" s="1">
        <v>2.5802443143356897E-4</v>
      </c>
      <c r="P4043" s="1">
        <v>2.5188229880073598E-4</v>
      </c>
      <c r="Q4043" s="1">
        <v>2.46084626059346E-4</v>
      </c>
      <c r="R4043" s="1">
        <v>2.40259906192317E-4</v>
      </c>
      <c r="S4043" s="1">
        <v>2.3464561224095001E-4</v>
      </c>
      <c r="T4043" s="1">
        <v>2.29188217655771E-4</v>
      </c>
      <c r="U4043" s="1">
        <v>2.23816245874722E-4</v>
      </c>
      <c r="V4043" s="1">
        <v>2.18549965989702E-4</v>
      </c>
      <c r="W4043" s="1">
        <v>2.1331435331784599E-4</v>
      </c>
      <c r="X4043" s="1">
        <v>2.0831553074566201E-4</v>
      </c>
      <c r="Y4043" s="1">
        <v>2.03241141814866E-4</v>
      </c>
      <c r="Z4043" s="1">
        <v>1.9829675647121999E-4</v>
      </c>
      <c r="AA4043" s="1">
        <v>1.9342755007767401E-4</v>
      </c>
      <c r="AB4043" s="1">
        <v>1.88587414705871E-4</v>
      </c>
      <c r="AC4043" s="1">
        <v>1.8372753003008301E-4</v>
      </c>
      <c r="AD4043" s="1">
        <v>1.78959037543374E-4</v>
      </c>
      <c r="AE4043" s="1">
        <v>1.74226412804984E-4</v>
      </c>
      <c r="AF4043" s="1">
        <v>1.6949397328053201E-4</v>
      </c>
      <c r="AG4043" s="1">
        <v>1.64711281302588E-4</v>
      </c>
      <c r="AH4043" s="1">
        <v>1.6004951078909201E-4</v>
      </c>
      <c r="AI4043" s="1">
        <v>1.5525498195362899E-4</v>
      </c>
      <c r="AJ4043" s="1">
        <v>1.5049771541211001E-4</v>
      </c>
      <c r="AK4043" s="1">
        <v>1.4565998482667599E-4</v>
      </c>
      <c r="AL4043" s="1">
        <v>1.4271648100961301E-4</v>
      </c>
      <c r="AM4043" s="1">
        <v>1.4081281402814001E-4</v>
      </c>
      <c r="AN4043" s="1">
        <v>1.3900049889557401E-4</v>
      </c>
      <c r="AO4043" s="1">
        <v>1.3724070974758401E-4</v>
      </c>
      <c r="AP4043" s="1">
        <v>1.3552435073183299E-4</v>
      </c>
      <c r="AQ4043" s="1">
        <v>1.33815589702928E-4</v>
      </c>
      <c r="AR4043" s="1">
        <v>1.3218882348519999E-4</v>
      </c>
      <c r="AS4043" s="1">
        <v>1.3218882348519999E-4</v>
      </c>
      <c r="AT4043" s="1">
        <v>1.3218882348519899E-4</v>
      </c>
      <c r="AU4043" s="1">
        <v>1.3218882348519999E-4</v>
      </c>
      <c r="AV4043" s="1">
        <v>1.3218882348519999E-4</v>
      </c>
      <c r="AW4043" s="1">
        <v>1.3218882348519999E-4</v>
      </c>
      <c r="AX4043" s="1">
        <v>1.3218882348519999E-4</v>
      </c>
      <c r="AY4043" s="1">
        <v>1.3218882348519999E-4</v>
      </c>
      <c r="AZ4043" s="1">
        <v>1.3218882348519999E-4</v>
      </c>
      <c r="BA4043" s="1">
        <v>1.3218882348519999E-4</v>
      </c>
      <c r="BB4043" s="1">
        <v>1.3218882348519999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3111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6607723810630799</v>
      </c>
      <c r="P4074" s="1">
        <v>2.6638063650074599</v>
      </c>
      <c r="Q4074" s="1">
        <v>2.66673427256671</v>
      </c>
      <c r="R4074" s="1">
        <v>2.6695366018752602</v>
      </c>
      <c r="S4074" s="1">
        <v>2.6722325313365598</v>
      </c>
      <c r="T4074" s="1">
        <v>2.6748235597007701</v>
      </c>
      <c r="U4074" s="1">
        <v>2.6772962129910298</v>
      </c>
      <c r="V4074" s="1">
        <v>2.6796741513989102</v>
      </c>
      <c r="W4074" s="1">
        <v>2.6819330875562399</v>
      </c>
      <c r="X4074" s="1">
        <v>2.6841065215349502</v>
      </c>
      <c r="Y4074" s="1">
        <v>2.6861807582153601</v>
      </c>
      <c r="Z4074" s="1">
        <v>2.6881473990779399</v>
      </c>
      <c r="AA4074" s="1">
        <v>2.6900240353897602</v>
      </c>
      <c r="AB4074" s="1">
        <v>2.6918021511682801</v>
      </c>
      <c r="AC4074" s="1">
        <v>2.6934990032650599</v>
      </c>
      <c r="AD4074" s="1">
        <v>2.6951060551443402</v>
      </c>
      <c r="AE4074" s="1">
        <v>2.69660976470895</v>
      </c>
      <c r="AF4074" s="1">
        <v>2.6980424270921102</v>
      </c>
      <c r="AG4074" s="1">
        <v>2.6993804049797401</v>
      </c>
      <c r="AH4074" s="1">
        <v>2.7006452805353698</v>
      </c>
      <c r="AI4074" s="1">
        <v>2.7018233604566002</v>
      </c>
      <c r="AJ4074" s="1">
        <v>2.7029168605840699</v>
      </c>
      <c r="AK4074" s="1">
        <v>2.7039416652030002</v>
      </c>
      <c r="AL4074" s="1">
        <v>2.7048744415438999</v>
      </c>
      <c r="AM4074" s="1">
        <v>2.70574653833989</v>
      </c>
      <c r="AN4074" s="1">
        <v>2.7065443482947602</v>
      </c>
      <c r="AO4074" s="1">
        <v>2.7072597161272598</v>
      </c>
      <c r="AP4074" s="1">
        <v>2.7079130212717599</v>
      </c>
      <c r="AQ4074" s="1">
        <v>2.7084812765520101</v>
      </c>
      <c r="AR4074" s="1">
        <v>2.7089952066366401</v>
      </c>
      <c r="AS4074" s="1">
        <v>2.7089952066366401</v>
      </c>
      <c r="AT4074" s="1">
        <v>2.7089952066366401</v>
      </c>
      <c r="AU4074" s="1">
        <v>2.7089952066366401</v>
      </c>
      <c r="AV4074" s="1">
        <v>2.7089952066366401</v>
      </c>
      <c r="AW4074" s="1">
        <v>2.7089952066366401</v>
      </c>
      <c r="AX4074" s="1">
        <v>2.7089952066366401</v>
      </c>
      <c r="AY4074" s="1">
        <v>2.7089952066366401</v>
      </c>
      <c r="AZ4074" s="1">
        <v>2.7089952066366401</v>
      </c>
      <c r="BA4074" s="1">
        <v>2.7089952066366401</v>
      </c>
      <c r="BB4074" s="1">
        <v>2.7089952066366401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8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093589028835799</v>
      </c>
      <c r="P4133" s="1">
        <v>1.2994717409593199</v>
      </c>
      <c r="Q4133" s="1">
        <v>1.28955468788299</v>
      </c>
      <c r="R4133" s="1">
        <v>1.2795878258345501</v>
      </c>
      <c r="S4133" s="1">
        <v>1.2695816687919801</v>
      </c>
      <c r="T4133" s="1">
        <v>1.2595480121113001</v>
      </c>
      <c r="U4133" s="1">
        <v>1.24946635650743</v>
      </c>
      <c r="V4133" s="1">
        <v>1.2393571812276201</v>
      </c>
      <c r="W4133" s="1">
        <v>1.2292014785843699</v>
      </c>
      <c r="X4133" s="1">
        <v>1.21902001289222</v>
      </c>
      <c r="Y4133" s="1">
        <v>1.2087934148472299</v>
      </c>
      <c r="Z4133" s="1">
        <v>1.1985316079967001</v>
      </c>
      <c r="AA4133" s="1">
        <v>1.1882448124142599</v>
      </c>
      <c r="AB4133" s="1">
        <v>1.17791532317792</v>
      </c>
      <c r="AC4133" s="1">
        <v>1.16756118591016</v>
      </c>
      <c r="AD4133" s="1">
        <v>1.1571656256144001</v>
      </c>
      <c r="AE4133" s="1">
        <v>1.1467374373735</v>
      </c>
      <c r="AF4133" s="1">
        <v>1.13628648671892</v>
      </c>
      <c r="AG4133" s="1">
        <v>1.12579515215891</v>
      </c>
      <c r="AH4133" s="1">
        <v>1.11528172053312</v>
      </c>
      <c r="AI4133" s="1">
        <v>1.1047290886218</v>
      </c>
      <c r="AJ4133" s="1">
        <v>1.094154992675</v>
      </c>
      <c r="AK4133" s="1">
        <v>1.08354284095478</v>
      </c>
      <c r="AL4133" s="1">
        <v>1.0729019966039099</v>
      </c>
      <c r="AM4133" s="1">
        <v>1.06223986549258</v>
      </c>
      <c r="AN4133" s="1">
        <v>1.0515420287441299</v>
      </c>
      <c r="AO4133" s="1">
        <v>1.04082348863595</v>
      </c>
      <c r="AP4133" s="1">
        <v>1.0300702718102399</v>
      </c>
      <c r="AQ4133" s="1">
        <v>1.01929691027861</v>
      </c>
      <c r="AR4133" s="1">
        <v>1.0084898667758899</v>
      </c>
      <c r="AS4133" s="1">
        <v>1.0084898667758899</v>
      </c>
      <c r="AT4133" s="1">
        <v>1.0084898667758899</v>
      </c>
      <c r="AU4133" s="1">
        <v>1.0084898667758899</v>
      </c>
      <c r="AV4133" s="1">
        <v>1.0084898667758899</v>
      </c>
      <c r="AW4133" s="1">
        <v>1.0084898667758899</v>
      </c>
      <c r="AX4133" s="1">
        <v>1.0084898667758899</v>
      </c>
      <c r="AY4133" s="1">
        <v>1.0084898667758899</v>
      </c>
      <c r="AZ4133" s="1">
        <v>1.0084898667758899</v>
      </c>
      <c r="BA4133" s="1">
        <v>1.0084898667758899</v>
      </c>
      <c r="BB4133" s="1">
        <v>1.0084898667758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8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301</v>
      </c>
      <c r="AI4139" s="1">
        <v>0.45432540514674402</v>
      </c>
      <c r="AJ4139" s="1">
        <v>0.477041675381912</v>
      </c>
      <c r="AK4139" s="1">
        <v>0.50089375886280796</v>
      </c>
      <c r="AL4139" s="1">
        <v>0.506023224437956</v>
      </c>
      <c r="AM4139" s="1">
        <v>0.49927348048823</v>
      </c>
      <c r="AN4139" s="1">
        <v>0.49284763856309799</v>
      </c>
      <c r="AO4139" s="1">
        <v>0.48660803559154803</v>
      </c>
      <c r="AP4139" s="1">
        <v>0.48052242083073499</v>
      </c>
      <c r="AQ4139" s="1">
        <v>0.47446374590038598</v>
      </c>
      <c r="AR4139" s="1">
        <v>0.46869579617882301</v>
      </c>
      <c r="AS4139" s="1">
        <v>0.46869579617882301</v>
      </c>
      <c r="AT4139" s="1">
        <v>0.46869579617882301</v>
      </c>
      <c r="AU4139" s="1">
        <v>0.46869579617882301</v>
      </c>
      <c r="AV4139" s="1">
        <v>0.46869579617882301</v>
      </c>
      <c r="AW4139" s="1">
        <v>0.46869579617882301</v>
      </c>
      <c r="AX4139" s="1">
        <v>0.46869579617882301</v>
      </c>
      <c r="AY4139" s="1">
        <v>0.46869579617882301</v>
      </c>
      <c r="AZ4139" s="1">
        <v>0.46869579617882301</v>
      </c>
      <c r="BA4139" s="1">
        <v>0.46869579617882301</v>
      </c>
      <c r="BB4139" s="1">
        <v>0.46869579617882301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04431836350198</v>
      </c>
      <c r="E4140" s="1">
        <v>0.55460738768755402</v>
      </c>
      <c r="F4140" s="1">
        <v>0.56339002289171003</v>
      </c>
      <c r="G4140" s="1">
        <v>0.57195309221576196</v>
      </c>
      <c r="H4140" s="1">
        <v>0.58073572741991797</v>
      </c>
      <c r="I4140" s="1">
        <v>0.590704343239847</v>
      </c>
      <c r="J4140" s="1">
        <v>0.60156133819640401</v>
      </c>
      <c r="K4140" s="1">
        <v>0.61229217240766398</v>
      </c>
      <c r="L4140" s="1">
        <v>0.62314916736422099</v>
      </c>
      <c r="M4140" s="1">
        <v>0.63388000157548197</v>
      </c>
      <c r="N4140" s="1">
        <v>0.64495656241214305</v>
      </c>
      <c r="O4140" s="1">
        <v>0.61969624487499897</v>
      </c>
      <c r="P4140" s="1">
        <v>0.59441338966603197</v>
      </c>
      <c r="Q4140" s="1">
        <v>0.56979158449881595</v>
      </c>
      <c r="R4140" s="1">
        <v>0.544715295804856</v>
      </c>
      <c r="S4140" s="1">
        <v>0.51986746023264596</v>
      </c>
      <c r="T4140" s="1">
        <v>0.49507025733080001</v>
      </c>
      <c r="U4140" s="1">
        <v>0.47009184625053602</v>
      </c>
      <c r="V4140" s="1">
        <v>0.44497043604897502</v>
      </c>
      <c r="W4140" s="1">
        <v>0.419461585736222</v>
      </c>
      <c r="X4140" s="1">
        <v>0.39415042688302598</v>
      </c>
      <c r="Y4140" s="1">
        <v>0.36808893767941803</v>
      </c>
      <c r="Z4140" s="1">
        <v>0.34185816588297202</v>
      </c>
      <c r="AA4140" s="1">
        <v>0.31526845007452697</v>
      </c>
      <c r="AB4140" s="1">
        <v>0.28815450063611697</v>
      </c>
      <c r="AC4140" s="1">
        <v>0.26034156102673101</v>
      </c>
      <c r="AD4140" s="1">
        <v>0.232125990722019</v>
      </c>
      <c r="AE4140" s="1">
        <v>0.20331009743223399</v>
      </c>
      <c r="AF4140" s="1">
        <v>0.17375313438227599</v>
      </c>
      <c r="AG4140" s="1">
        <v>0.14326899185574599</v>
      </c>
      <c r="AH4140" s="1">
        <v>0.112324504929673</v>
      </c>
      <c r="AI4140" s="1">
        <v>8.0129240654238196E-2</v>
      </c>
      <c r="AJ4140" s="1">
        <v>4.7142635784340997E-2</v>
      </c>
      <c r="AK4140" s="1">
        <v>1.29717707761878E-2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89962392381485</v>
      </c>
      <c r="P4153" s="1">
        <v>1.90579031760664</v>
      </c>
      <c r="Q4153" s="1">
        <v>1.91187504051393</v>
      </c>
      <c r="R4153" s="1">
        <v>1.91788472700572</v>
      </c>
      <c r="S4153" s="1">
        <v>1.92381481665856</v>
      </c>
      <c r="T4153" s="1">
        <v>1.9296724580254201</v>
      </c>
      <c r="U4153" s="1">
        <v>1.9354530641512</v>
      </c>
      <c r="V4153" s="1">
        <v>1.9411631363624799</v>
      </c>
      <c r="W4153" s="1">
        <v>1.9467980732749499</v>
      </c>
      <c r="X4153" s="1">
        <v>1.95236488133561</v>
      </c>
      <c r="Y4153" s="1">
        <v>1.9578589378184701</v>
      </c>
      <c r="Z4153" s="1">
        <v>1.9632866179283299</v>
      </c>
      <c r="AA4153" s="1">
        <v>1.9686459555859901</v>
      </c>
      <c r="AB4153" s="1">
        <v>1.9739358225720101</v>
      </c>
      <c r="AC4153" s="1">
        <v>1.97915956917462</v>
      </c>
      <c r="AD4153" s="1">
        <v>1.98432078424131</v>
      </c>
      <c r="AE4153" s="1">
        <v>1.9894148123736399</v>
      </c>
      <c r="AF4153" s="1">
        <v>1.99444839658749</v>
      </c>
      <c r="AG4153" s="1">
        <v>1.99941686873858</v>
      </c>
      <c r="AH4153" s="1">
        <v>2.0043263701937</v>
      </c>
      <c r="AI4153" s="1">
        <v>2.0091722302899</v>
      </c>
      <c r="AJ4153" s="1">
        <v>2.01396106946622</v>
      </c>
      <c r="AK4153" s="1">
        <v>2.0186882078655399</v>
      </c>
      <c r="AL4153" s="1">
        <v>2.0233594156872798</v>
      </c>
      <c r="AM4153" s="1">
        <v>2.0279708005788799</v>
      </c>
      <c r="AN4153" s="1">
        <v>2.0325280787952398</v>
      </c>
      <c r="AO4153" s="1">
        <v>2.03702682726284</v>
      </c>
      <c r="AP4153" s="1">
        <v>2.0414729744312101</v>
      </c>
      <c r="AQ4153" s="1">
        <v>2.0458618380645901</v>
      </c>
      <c r="AR4153" s="1">
        <v>2.05019980915218</v>
      </c>
      <c r="AS4153" s="1">
        <v>2.05019980915218</v>
      </c>
      <c r="AT4153" s="1">
        <v>2.05019980915218</v>
      </c>
      <c r="AU4153" s="1">
        <v>2.05019980915218</v>
      </c>
      <c r="AV4153" s="1">
        <v>2.05019980915218</v>
      </c>
      <c r="AW4153" s="1">
        <v>2.05019980915218</v>
      </c>
      <c r="AX4153" s="1">
        <v>2.05019980915218</v>
      </c>
      <c r="AY4153" s="1">
        <v>2.05019980915218</v>
      </c>
      <c r="AZ4153" s="1">
        <v>2.05019980915218</v>
      </c>
      <c r="BA4153" s="1">
        <v>2.05019980915218</v>
      </c>
      <c r="BB4153" s="1">
        <v>2.05019980915218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1004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084724969993802</v>
      </c>
      <c r="P4156" s="1">
        <v>4.1332385616342897</v>
      </c>
      <c r="Q4156" s="1">
        <v>4.1575010629021802</v>
      </c>
      <c r="R4156" s="1">
        <v>4.1812599993727302</v>
      </c>
      <c r="S4156" s="1">
        <v>4.20451536955016</v>
      </c>
      <c r="T4156" s="1">
        <v>4.2272671764096703</v>
      </c>
      <c r="U4156" s="1">
        <v>4.24951541847184</v>
      </c>
      <c r="V4156" s="1">
        <v>4.2712600941917902</v>
      </c>
      <c r="W4156" s="1">
        <v>4.2925012066429202</v>
      </c>
      <c r="X4156" s="1">
        <v>4.3132387542967203</v>
      </c>
      <c r="Y4156" s="1">
        <v>4.3334727355591802</v>
      </c>
      <c r="Z4156" s="1">
        <v>4.3532031536019398</v>
      </c>
      <c r="AA4156" s="1">
        <v>4.3724300068473596</v>
      </c>
      <c r="AB4156" s="1">
        <v>4.3911532936523399</v>
      </c>
      <c r="AC4156" s="1">
        <v>4.40937301728672</v>
      </c>
      <c r="AD4156" s="1">
        <v>4.4270891761237703</v>
      </c>
      <c r="AE4156" s="1">
        <v>4.4443017684712602</v>
      </c>
      <c r="AF4156" s="1">
        <v>4.4610107976972699</v>
      </c>
      <c r="AG4156" s="1">
        <v>4.4772162621259399</v>
      </c>
      <c r="AH4156" s="1">
        <v>4.4929181600159502</v>
      </c>
      <c r="AI4156" s="1">
        <v>4.5081164948335797</v>
      </c>
      <c r="AJ4156" s="1">
        <v>4.5228112648538703</v>
      </c>
      <c r="AK4156" s="1">
        <v>4.5370024682863903</v>
      </c>
      <c r="AL4156" s="1">
        <v>4.5506901086956502</v>
      </c>
      <c r="AM4156" s="1">
        <v>4.5638741843075596</v>
      </c>
      <c r="AN4156" s="1">
        <v>4.5765546932826098</v>
      </c>
      <c r="AO4156" s="1">
        <v>4.5887316392834796</v>
      </c>
      <c r="AP4156" s="1">
        <v>4.6004050204870204</v>
      </c>
      <c r="AQ4156" s="1">
        <v>4.6115748350045802</v>
      </c>
      <c r="AR4156" s="1">
        <v>4.6222410865970804</v>
      </c>
      <c r="AS4156" s="1">
        <v>4.6222410865970804</v>
      </c>
      <c r="AT4156" s="1">
        <v>4.6222410865970804</v>
      </c>
      <c r="AU4156" s="1">
        <v>4.6222410865970804</v>
      </c>
      <c r="AV4156" s="1">
        <v>4.6222410865970804</v>
      </c>
      <c r="AW4156" s="1">
        <v>4.6222410865970804</v>
      </c>
      <c r="AX4156" s="1">
        <v>4.6222410865970804</v>
      </c>
      <c r="AY4156" s="1">
        <v>4.6222410865970804</v>
      </c>
      <c r="AZ4156" s="1">
        <v>4.6222410865970804</v>
      </c>
      <c r="BA4156" s="1">
        <v>4.6222410865970804</v>
      </c>
      <c r="BB4156" s="1">
        <v>4.6222410865970804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3111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6.9443879035476205E-2</v>
      </c>
      <c r="M4164" s="1">
        <v>0.967476000000001</v>
      </c>
      <c r="N4164" s="1">
        <v>0.951492</v>
      </c>
      <c r="O4164" s="1">
        <v>1.4074759999999999</v>
      </c>
      <c r="P4164" s="1">
        <v>1.845261</v>
      </c>
      <c r="Q4164" s="1">
        <v>2.27014</v>
      </c>
      <c r="R4164" s="1">
        <v>2.6779999999999999</v>
      </c>
      <c r="S4164" s="1">
        <v>3.0697320000000001</v>
      </c>
      <c r="T4164" s="1">
        <v>3.4471229999999999</v>
      </c>
      <c r="U4164" s="1">
        <v>3.8049300000000001</v>
      </c>
      <c r="V4164" s="1">
        <v>4.1485380000000003</v>
      </c>
      <c r="W4164" s="1">
        <v>4.4760179999999901</v>
      </c>
      <c r="X4164" s="1">
        <v>4.7900520000000002</v>
      </c>
      <c r="Y4164" s="1">
        <v>5.17267999999999</v>
      </c>
      <c r="Z4164" s="1">
        <v>5.5526199999999903</v>
      </c>
      <c r="AA4164" s="1">
        <v>5.9281040000000003</v>
      </c>
      <c r="AB4164" s="1">
        <v>6.3026739999999997</v>
      </c>
      <c r="AC4164" s="1">
        <v>6.6745559999999999</v>
      </c>
      <c r="AD4164" s="1">
        <v>7.0437499999999904</v>
      </c>
      <c r="AE4164" s="1">
        <v>7.4102559999999897</v>
      </c>
      <c r="AF4164" s="1">
        <v>7.7740739999999899</v>
      </c>
      <c r="AG4164" s="1">
        <v>8.1334719999999994</v>
      </c>
      <c r="AH4164" s="1">
        <v>8.4919200000000004</v>
      </c>
      <c r="AI4164" s="1">
        <v>8.8476799999999898</v>
      </c>
      <c r="AJ4164" s="1">
        <v>9.2007519999999996</v>
      </c>
      <c r="AK4164" s="1">
        <v>9.5511359999999996</v>
      </c>
      <c r="AL4164" s="1">
        <v>9.7752340081923297</v>
      </c>
      <c r="AM4164" s="1">
        <v>10.0000893499542</v>
      </c>
      <c r="AN4164" s="1">
        <v>9.7822748708643008</v>
      </c>
      <c r="AO4164" s="1">
        <v>10.0296371209679</v>
      </c>
      <c r="AP4164" s="1">
        <v>10.2379817038314</v>
      </c>
      <c r="AQ4164" s="1">
        <v>10.8841563537234</v>
      </c>
      <c r="AR4164" s="1">
        <v>11.091812133413899</v>
      </c>
      <c r="AS4164" s="1">
        <v>11.932385999999999</v>
      </c>
      <c r="AT4164" s="1">
        <v>11.932385999999999</v>
      </c>
      <c r="AU4164" s="1">
        <v>11.932385999999999</v>
      </c>
      <c r="AV4164" s="1">
        <v>11.932385999999999</v>
      </c>
      <c r="AW4164" s="1">
        <v>11.932385999999999</v>
      </c>
      <c r="AX4164" s="1">
        <v>11.932385999999999</v>
      </c>
      <c r="AY4164" s="1">
        <v>11.932385999999999</v>
      </c>
      <c r="AZ4164" s="1">
        <v>11.932385999999999</v>
      </c>
      <c r="BA4164" s="1">
        <v>11.932385999999999</v>
      </c>
      <c r="BB4164" s="1">
        <v>11.932385999999999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519665708655101</v>
      </c>
      <c r="P4165" s="1">
        <v>1.2567665995706101</v>
      </c>
      <c r="Q4165" s="1">
        <v>1.26153389102835</v>
      </c>
      <c r="R4165" s="1">
        <v>1.2662588653259399</v>
      </c>
      <c r="S4165" s="1">
        <v>1.2709577106890599</v>
      </c>
      <c r="T4165" s="1">
        <v>1.2756158861003799</v>
      </c>
      <c r="U4165" s="1">
        <v>1.2802340656261799</v>
      </c>
      <c r="V4165" s="1">
        <v>1.2848232086842299</v>
      </c>
      <c r="W4165" s="1">
        <v>1.28937891337357</v>
      </c>
      <c r="X4165" s="1">
        <v>1.2939018208642099</v>
      </c>
      <c r="Y4165" s="1">
        <v>1.2983925942191199</v>
      </c>
      <c r="Z4165" s="1">
        <v>1.30285199119646</v>
      </c>
      <c r="AA4165" s="1">
        <v>1.30728043191695</v>
      </c>
      <c r="AB4165" s="1">
        <v>1.3116736149766</v>
      </c>
      <c r="AC4165" s="1">
        <v>1.3160421450919799</v>
      </c>
      <c r="AD4165" s="1">
        <v>1.3203867754246199</v>
      </c>
      <c r="AE4165" s="1">
        <v>1.32469274797185</v>
      </c>
      <c r="AF4165" s="1">
        <v>1.32897570620755</v>
      </c>
      <c r="AG4165" s="1">
        <v>1.33322629939348</v>
      </c>
      <c r="AH4165" s="1">
        <v>1.3374601325967199</v>
      </c>
      <c r="AI4165" s="1">
        <v>1.34166232518961</v>
      </c>
      <c r="AJ4165" s="1">
        <v>1.34583372134192</v>
      </c>
      <c r="AK4165" s="1">
        <v>1.3499845630209899</v>
      </c>
      <c r="AL4165" s="1">
        <v>1.35411086285397</v>
      </c>
      <c r="AM4165" s="1">
        <v>1.35821224511734</v>
      </c>
      <c r="AN4165" s="1">
        <v>1.3622895623887401</v>
      </c>
      <c r="AO4165" s="1">
        <v>1.36633845495044</v>
      </c>
      <c r="AP4165" s="1">
        <v>1.3703742662390901</v>
      </c>
      <c r="AQ4165" s="1">
        <v>1.3743772251024899</v>
      </c>
      <c r="AR4165" s="1">
        <v>1.37836258645776</v>
      </c>
      <c r="AS4165" s="1">
        <v>1.37836258645776</v>
      </c>
      <c r="AT4165" s="1">
        <v>1.37836258645776</v>
      </c>
      <c r="AU4165" s="1">
        <v>1.37836258645776</v>
      </c>
      <c r="AV4165" s="1">
        <v>1.37836258645776</v>
      </c>
      <c r="AW4165" s="1">
        <v>1.37836258645776</v>
      </c>
      <c r="AX4165" s="1">
        <v>1.37836258645776</v>
      </c>
      <c r="AY4165" s="1">
        <v>1.37836258645776</v>
      </c>
      <c r="AZ4165" s="1">
        <v>1.37836258645776</v>
      </c>
      <c r="BA4165" s="1">
        <v>1.37836258645776</v>
      </c>
      <c r="BB4165" s="1">
        <v>1.37836258645776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1646258644272898</v>
      </c>
      <c r="P4224" s="1">
        <v>8.0516583695327899</v>
      </c>
      <c r="Q4224" s="1">
        <v>7.9398777746107303</v>
      </c>
      <c r="R4224" s="1">
        <v>7.82926048508478</v>
      </c>
      <c r="S4224" s="1">
        <v>7.7198032490090602</v>
      </c>
      <c r="T4224" s="1">
        <v>7.6114828827375201</v>
      </c>
      <c r="U4224" s="1">
        <v>7.5042685484671496</v>
      </c>
      <c r="V4224" s="1">
        <v>7.3981604273197599</v>
      </c>
      <c r="W4224" s="1">
        <v>7.2931339459309701</v>
      </c>
      <c r="X4224" s="1">
        <v>7.1891749244879701</v>
      </c>
      <c r="Y4224" s="1">
        <v>7.0862547433627796</v>
      </c>
      <c r="Z4224" s="1">
        <v>6.9843740320988497</v>
      </c>
      <c r="AA4224" s="1">
        <v>6.8835099513185698</v>
      </c>
      <c r="AB4224" s="1">
        <v>6.7836403365120796</v>
      </c>
      <c r="AC4224" s="1">
        <v>6.6847636107807897</v>
      </c>
      <c r="AD4224" s="1">
        <v>6.5868604269589</v>
      </c>
      <c r="AE4224" s="1">
        <v>6.4899029166471598</v>
      </c>
      <c r="AF4224" s="1">
        <v>6.3938989426416297</v>
      </c>
      <c r="AG4224" s="1">
        <v>6.2988212542274002</v>
      </c>
      <c r="AH4224" s="1">
        <v>6.2046522041368499</v>
      </c>
      <c r="AI4224" s="1">
        <v>6.1113908864320496</v>
      </c>
      <c r="AJ4224" s="1">
        <v>6.0190198836881201</v>
      </c>
      <c r="AK4224" s="1">
        <v>5.9275142382711001</v>
      </c>
      <c r="AL4224" s="1">
        <v>5.8368813544629896</v>
      </c>
      <c r="AM4224" s="1">
        <v>5.7470968041150199</v>
      </c>
      <c r="AN4224" s="1">
        <v>5.65814469555011</v>
      </c>
      <c r="AO4224" s="1">
        <v>5.5700245967881301</v>
      </c>
      <c r="AP4224" s="1">
        <v>5.4827207981240802</v>
      </c>
      <c r="AQ4224" s="1">
        <v>5.39621093765148</v>
      </c>
      <c r="AR4224" s="1">
        <v>5.3105018823024501</v>
      </c>
      <c r="AS4224" s="1">
        <v>5.3105018823024501</v>
      </c>
      <c r="AT4224" s="1">
        <v>5.3105018823024501</v>
      </c>
      <c r="AU4224" s="1">
        <v>5.3105018823024501</v>
      </c>
      <c r="AV4224" s="1">
        <v>5.3105018823024501</v>
      </c>
      <c r="AW4224" s="1">
        <v>5.3105018823024501</v>
      </c>
      <c r="AX4224" s="1">
        <v>5.3105018823024501</v>
      </c>
      <c r="AY4224" s="1">
        <v>5.3105018823024501</v>
      </c>
      <c r="AZ4224" s="1">
        <v>5.3105018823024501</v>
      </c>
      <c r="BA4224" s="1">
        <v>5.3105018823024501</v>
      </c>
      <c r="BB4224" s="1">
        <v>5.31050188230245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02619554505099</v>
      </c>
      <c r="P4244" s="1">
        <v>2.2832227779417602</v>
      </c>
      <c r="Q4244" s="1">
        <v>2.2558288910103301</v>
      </c>
      <c r="R4244" s="1">
        <v>2.2280985795964301</v>
      </c>
      <c r="S4244" s="1">
        <v>2.2000173219920902</v>
      </c>
      <c r="T4244" s="1">
        <v>2.1716036194669801</v>
      </c>
      <c r="U4244" s="1">
        <v>2.1428559731372498</v>
      </c>
      <c r="V4244" s="1">
        <v>2.1137919105271701</v>
      </c>
      <c r="W4244" s="1">
        <v>2.0843967964105699</v>
      </c>
      <c r="X4244" s="1">
        <v>2.0546883407388599</v>
      </c>
      <c r="Y4244" s="1">
        <v>2.0246651349484499</v>
      </c>
      <c r="Z4244" s="1">
        <v>1.9943439868331301</v>
      </c>
      <c r="AA4244" s="1">
        <v>1.9637128480350201</v>
      </c>
      <c r="AB4244" s="1">
        <v>1.9327806954372899</v>
      </c>
      <c r="AC4244" s="1">
        <v>1.9015542212944001</v>
      </c>
      <c r="AD4244" s="1">
        <v>1.8700468880427801</v>
      </c>
      <c r="AE4244" s="1">
        <v>1.8382439498127301</v>
      </c>
      <c r="AF4244" s="1">
        <v>1.80616164434544</v>
      </c>
      <c r="AG4244" s="1">
        <v>1.77379883185327</v>
      </c>
      <c r="AH4244" s="1">
        <v>1.74117098044941</v>
      </c>
      <c r="AI4244" s="1">
        <v>1.7082633375876</v>
      </c>
      <c r="AJ4244" s="1">
        <v>1.67509145388323</v>
      </c>
      <c r="AK4244" s="1">
        <v>1.6416543598490401</v>
      </c>
      <c r="AL4244" s="1">
        <v>1.6079666895278899</v>
      </c>
      <c r="AM4244" s="1">
        <v>1.5740143361819301</v>
      </c>
      <c r="AN4244" s="1">
        <v>1.5398115669794701</v>
      </c>
      <c r="AO4244" s="1">
        <v>1.50535781059291</v>
      </c>
      <c r="AP4244" s="1">
        <v>1.4706673102261001</v>
      </c>
      <c r="AQ4244" s="1">
        <v>1.43572537776097</v>
      </c>
      <c r="AR4244" s="1">
        <v>1.40054627458543</v>
      </c>
      <c r="AS4244" s="1">
        <v>1.40054627458543</v>
      </c>
      <c r="AT4244" s="1">
        <v>1.40054627458543</v>
      </c>
      <c r="AU4244" s="1">
        <v>1.40054627458543</v>
      </c>
      <c r="AV4244" s="1">
        <v>1.40054627458543</v>
      </c>
      <c r="AW4244" s="1">
        <v>1.40054627458543</v>
      </c>
      <c r="AX4244" s="1">
        <v>1.40054627458543</v>
      </c>
      <c r="AY4244" s="1">
        <v>1.40054627458543</v>
      </c>
      <c r="AZ4244" s="1">
        <v>1.40054627458543</v>
      </c>
      <c r="BA4244" s="1">
        <v>1.40054627458543</v>
      </c>
      <c r="BB4244" s="1">
        <v>1.40054627458543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15062189824898E-6</v>
      </c>
      <c r="E4245" s="1">
        <v>3.6852563972112701E-6</v>
      </c>
      <c r="F4245" s="1">
        <v>3.6999310415875501E-6</v>
      </c>
      <c r="G4245" s="1">
        <v>3.71320285617026E-6</v>
      </c>
      <c r="H4245" s="1">
        <v>3.72739157002758E-6</v>
      </c>
      <c r="I4245" s="1">
        <v>3.7474583480968E-6</v>
      </c>
      <c r="J4245" s="1">
        <v>3.7717340442002399E-6</v>
      </c>
      <c r="K4245" s="1">
        <v>3.79495383149646E-6</v>
      </c>
      <c r="L4245" s="1">
        <v>3.8184415840100397E-6</v>
      </c>
      <c r="M4245" s="1">
        <v>3.8409176439048401E-6</v>
      </c>
      <c r="N4245" s="1">
        <v>3.86474205502894E-6</v>
      </c>
      <c r="O4245" s="1">
        <v>3.7431409363510198E-6</v>
      </c>
      <c r="P4245" s="1">
        <v>3.6250164098134499E-6</v>
      </c>
      <c r="Q4245" s="1">
        <v>3.51367173808823E-6</v>
      </c>
      <c r="R4245" s="1">
        <v>3.4036848857443499E-6</v>
      </c>
      <c r="S4245" s="1">
        <v>3.2983623604084201E-6</v>
      </c>
      <c r="T4245" s="1">
        <v>3.1968498297568001E-6</v>
      </c>
      <c r="U4245" s="1">
        <v>3.0980706013572899E-6</v>
      </c>
      <c r="V4245" s="1">
        <v>3.0022409506037201E-6</v>
      </c>
      <c r="W4245" s="1">
        <v>2.9082714338494099E-6</v>
      </c>
      <c r="X4245" s="1">
        <v>2.8188999297704699E-6</v>
      </c>
      <c r="Y4245" s="1">
        <v>2.7298482740149299E-6</v>
      </c>
      <c r="Z4245" s="1">
        <v>2.6438403709747199E-6</v>
      </c>
      <c r="AA4245" s="1">
        <v>2.56008390145358E-6</v>
      </c>
      <c r="AB4245" s="1">
        <v>2.4779240592294999E-6</v>
      </c>
      <c r="AC4245" s="1">
        <v>2.3966895109075201E-6</v>
      </c>
      <c r="AD4245" s="1">
        <v>2.3177998724801902E-6</v>
      </c>
      <c r="AE4245" s="1">
        <v>2.2404911954385902E-6</v>
      </c>
      <c r="AF4245" s="1">
        <v>2.1642744265492602E-6</v>
      </c>
      <c r="AG4245" s="1">
        <v>2.08848711054494E-6</v>
      </c>
      <c r="AH4245" s="1">
        <v>2.0152756443785502E-6</v>
      </c>
      <c r="AI4245" s="1">
        <v>1.9414145159916498E-6</v>
      </c>
      <c r="AJ4245" s="1">
        <v>1.8690285659529E-6</v>
      </c>
      <c r="AK4245" s="1">
        <v>1.7966355807412599E-6</v>
      </c>
      <c r="AL4245" s="1">
        <v>1.7484223130066001E-6</v>
      </c>
      <c r="AM4245" s="1">
        <v>1.7135156560054299E-6</v>
      </c>
      <c r="AN4245" s="1">
        <v>1.68017892057618E-6</v>
      </c>
      <c r="AO4245" s="1">
        <v>1.6479146970901899E-6</v>
      </c>
      <c r="AP4245" s="1">
        <v>1.6165933058317401E-6</v>
      </c>
      <c r="AQ4245" s="1">
        <v>1.5857716229455999E-6</v>
      </c>
      <c r="AR4245" s="1">
        <v>1.556315813984E-6</v>
      </c>
      <c r="AS4245" s="1">
        <v>1.556315813984E-6</v>
      </c>
      <c r="AT4245" s="1">
        <v>1.556315813984E-6</v>
      </c>
      <c r="AU4245" s="1">
        <v>1.556315813984E-6</v>
      </c>
      <c r="AV4245" s="1">
        <v>1.556315813984E-6</v>
      </c>
      <c r="AW4245" s="1">
        <v>1.556315813984E-6</v>
      </c>
      <c r="AX4245" s="1">
        <v>1.556315813984E-6</v>
      </c>
      <c r="AY4245" s="1">
        <v>1.556315813984E-6</v>
      </c>
      <c r="AZ4245" s="1">
        <v>1.556315813984E-6</v>
      </c>
      <c r="BA4245" s="1">
        <v>1.556315813984E-6</v>
      </c>
      <c r="BB4245" s="1">
        <v>1.556315813984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095483682982799</v>
      </c>
      <c r="P4247" s="1">
        <v>22.926179487987401</v>
      </c>
      <c r="Q4247" s="1">
        <v>22.7573390075855</v>
      </c>
      <c r="R4247" s="1">
        <v>22.589017593826998</v>
      </c>
      <c r="S4247" s="1">
        <v>22.421160177496599</v>
      </c>
      <c r="T4247" s="1">
        <v>22.2538215369505</v>
      </c>
      <c r="U4247" s="1">
        <v>22.0869472006606</v>
      </c>
      <c r="V4247" s="1">
        <v>21.9205913253824</v>
      </c>
      <c r="W4247" s="1">
        <v>21.754700061156399</v>
      </c>
      <c r="X4247" s="1">
        <v>21.5893269670193</v>
      </c>
      <c r="Y4247" s="1">
        <v>21.424418766960599</v>
      </c>
      <c r="Z4247" s="1">
        <v>21.260002185535399</v>
      </c>
      <c r="AA4247" s="1">
        <v>21.096103325921799</v>
      </c>
      <c r="AB4247" s="1">
        <v>20.9326698087119</v>
      </c>
      <c r="AC4247" s="1">
        <v>20.7697537223107</v>
      </c>
      <c r="AD4247" s="1">
        <v>20.607303284997499</v>
      </c>
      <c r="AE4247" s="1">
        <v>20.445369964007899</v>
      </c>
      <c r="AF4247" s="1">
        <v>20.283902598758601</v>
      </c>
      <c r="AG4247" s="1">
        <v>20.122952058766302</v>
      </c>
      <c r="AH4247" s="1">
        <v>19.962467757828101</v>
      </c>
      <c r="AI4247" s="1">
        <v>19.8024999910483</v>
      </c>
      <c r="AJ4247" s="1">
        <v>19.6429987699109</v>
      </c>
      <c r="AK4247" s="1">
        <v>19.484013768638601</v>
      </c>
      <c r="AL4247" s="1">
        <v>19.325495619565199</v>
      </c>
      <c r="AM4247" s="1">
        <v>19.1674933991942</v>
      </c>
      <c r="AN4247" s="1">
        <v>19.009958314527701</v>
      </c>
      <c r="AO4247" s="1">
        <v>18.8529388673692</v>
      </c>
      <c r="AP4247" s="1">
        <v>18.696386862407699</v>
      </c>
      <c r="AQ4247" s="1">
        <v>18.540350180852599</v>
      </c>
      <c r="AR4247" s="1">
        <v>18.384781247955001</v>
      </c>
      <c r="AS4247" s="1">
        <v>18.384781247955001</v>
      </c>
      <c r="AT4247" s="1">
        <v>18.384781247955001</v>
      </c>
      <c r="AU4247" s="1">
        <v>18.384781247955001</v>
      </c>
      <c r="AV4247" s="1">
        <v>18.384781247955001</v>
      </c>
      <c r="AW4247" s="1">
        <v>18.384781247955001</v>
      </c>
      <c r="AX4247" s="1">
        <v>18.384781247955001</v>
      </c>
      <c r="AY4247" s="1">
        <v>18.384781247955001</v>
      </c>
      <c r="AZ4247" s="1">
        <v>18.384781247955001</v>
      </c>
      <c r="BA4247" s="1">
        <v>18.384781247955001</v>
      </c>
      <c r="BB4247" s="1">
        <v>18.384781247955001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3111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3111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3111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3111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3111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3111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0567767519701</v>
      </c>
      <c r="E4714" s="1">
        <v>19.398934634830699</v>
      </c>
      <c r="F4714" s="1">
        <v>19.810302937423799</v>
      </c>
      <c r="G4714" s="1">
        <v>20.858857528100199</v>
      </c>
      <c r="H4714" s="1">
        <v>21.281984913818601</v>
      </c>
      <c r="I4714" s="1">
        <v>20.471122378473101</v>
      </c>
      <c r="J4714" s="1">
        <v>21.181816655999999</v>
      </c>
      <c r="K4714" s="1">
        <v>18.827780399999899</v>
      </c>
      <c r="L4714" s="1">
        <v>16.473744143999902</v>
      </c>
      <c r="M4714" s="1">
        <v>14.119707887999899</v>
      </c>
      <c r="N4714" s="1">
        <v>11.765671631999901</v>
      </c>
      <c r="O4714" s="1">
        <v>9.4161450239999898</v>
      </c>
      <c r="P4714" s="1">
        <v>11.185496769141301</v>
      </c>
      <c r="Q4714" s="1">
        <v>8.8314605131413604</v>
      </c>
      <c r="R4714" s="1">
        <v>6.4774242571413598</v>
      </c>
      <c r="S4714" s="1">
        <v>4.5096479999999897</v>
      </c>
      <c r="T4714" s="1">
        <v>4.5096479999999897</v>
      </c>
      <c r="U4714" s="1">
        <v>4.5096479999999897</v>
      </c>
      <c r="V4714" s="1">
        <v>4.5096479999999897</v>
      </c>
      <c r="W4714" s="1">
        <v>4.5096479999999897</v>
      </c>
      <c r="X4714" s="1">
        <v>4.5096479999999897</v>
      </c>
      <c r="Y4714" s="1">
        <v>4.5096479999999897</v>
      </c>
      <c r="Z4714" s="1">
        <v>4.5096479999999897</v>
      </c>
      <c r="AA4714" s="1">
        <v>4.1335433567999997</v>
      </c>
      <c r="AB4714" s="1">
        <v>3.7832086511898702</v>
      </c>
      <c r="AC4714" s="1">
        <v>0.26113498123182399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.29639839016092701</v>
      </c>
      <c r="AJ4714" s="1">
        <v>0.37610464319999998</v>
      </c>
      <c r="AK4714" s="1">
        <v>0.37610464319999998</v>
      </c>
      <c r="AL4714" s="1">
        <v>0.37610464319999998</v>
      </c>
      <c r="AM4714" s="1">
        <v>0.37610464319999998</v>
      </c>
      <c r="AN4714" s="1">
        <v>0.37610464319999998</v>
      </c>
      <c r="AO4714" s="1">
        <v>0.37610464319999998</v>
      </c>
      <c r="AP4714" s="1">
        <v>0.37610464319999998</v>
      </c>
      <c r="AQ4714" s="1">
        <v>0.37610464319999998</v>
      </c>
      <c r="AR4714" s="1">
        <v>0.37610464320002501</v>
      </c>
      <c r="AS4714" s="1">
        <v>0.37610464319999898</v>
      </c>
      <c r="AT4714" s="1">
        <v>0.37610464319999998</v>
      </c>
      <c r="AU4714" s="1">
        <v>0.33234007622173201</v>
      </c>
      <c r="AV4714" s="1">
        <v>0.37610464319999998</v>
      </c>
      <c r="AW4714" s="1">
        <v>0.37610464319999898</v>
      </c>
      <c r="AX4714" s="1">
        <v>0.37610464319999898</v>
      </c>
      <c r="AY4714" s="1">
        <v>0.37610464319999998</v>
      </c>
      <c r="AZ4714" s="1">
        <v>0.57125228144600004</v>
      </c>
      <c r="BA4714" s="1">
        <v>0.37610464319999998</v>
      </c>
      <c r="BB4714" s="1">
        <v>0.137977777603178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1.47596048184064</v>
      </c>
      <c r="L4715" s="1">
        <v>4.2684677235152</v>
      </c>
      <c r="M4715" s="1">
        <v>4.2684677235152</v>
      </c>
      <c r="N4715" s="1">
        <v>4.2684677235152</v>
      </c>
      <c r="O4715" s="1">
        <v>4.2684677235152</v>
      </c>
      <c r="P4715" s="1">
        <v>4.2684677235152</v>
      </c>
      <c r="Q4715" s="1">
        <v>4.2684677235152</v>
      </c>
      <c r="R4715" s="1">
        <v>4.2684677235152098</v>
      </c>
      <c r="S4715" s="1">
        <v>4.2684677235152</v>
      </c>
      <c r="T4715" s="1">
        <v>4.2684677235152</v>
      </c>
      <c r="U4715" s="1">
        <v>4.2684677235152</v>
      </c>
      <c r="V4715" s="1">
        <v>4.2684677235152</v>
      </c>
      <c r="W4715" s="1">
        <v>4.2684677235152</v>
      </c>
      <c r="X4715" s="1">
        <v>4.2684677235151902</v>
      </c>
      <c r="Y4715" s="1">
        <v>4.2684677235152</v>
      </c>
      <c r="Z4715" s="1">
        <v>2.79250724167454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0277632232</v>
      </c>
      <c r="M4716" s="1">
        <v>3.2256979673426902</v>
      </c>
      <c r="N4716" s="1">
        <v>7.6473609336174997</v>
      </c>
      <c r="O4716" s="1">
        <v>10.1777998978979</v>
      </c>
      <c r="P4716" s="1">
        <v>14.824683630752901</v>
      </c>
      <c r="Q4716" s="1">
        <v>19.0743750177759</v>
      </c>
      <c r="R4716" s="1">
        <v>23.371782468525399</v>
      </c>
      <c r="S4716" s="1">
        <v>27.000462172225902</v>
      </c>
      <c r="T4716" s="1">
        <v>28.561198163793598</v>
      </c>
      <c r="U4716" s="1">
        <v>29.778430283119601</v>
      </c>
      <c r="V4716" s="1">
        <v>30.962106100115001</v>
      </c>
      <c r="W4716" s="1">
        <v>32.123281791513897</v>
      </c>
      <c r="X4716" s="1">
        <v>33.254994868424198</v>
      </c>
      <c r="Y4716" s="1">
        <v>34.366505956990302</v>
      </c>
      <c r="Z4716" s="1">
        <v>36.924869701893101</v>
      </c>
      <c r="AA4716" s="1">
        <v>41.096656937256498</v>
      </c>
      <c r="AB4716" s="1">
        <v>42.500194163422499</v>
      </c>
      <c r="AC4716" s="1">
        <v>47.054369103262502</v>
      </c>
      <c r="AD4716" s="1">
        <v>48.1928326349164</v>
      </c>
      <c r="AE4716" s="1">
        <v>48.9992257790068</v>
      </c>
      <c r="AF4716" s="1">
        <v>49.850542812806601</v>
      </c>
      <c r="AG4716" s="1">
        <v>50.691768269090097</v>
      </c>
      <c r="AH4716" s="1">
        <v>51.464472690842499</v>
      </c>
      <c r="AI4716" s="1">
        <v>51.989806979058798</v>
      </c>
      <c r="AJ4716" s="1">
        <v>52.7218471145518</v>
      </c>
      <c r="AK4716" s="1">
        <v>54.967511578878501</v>
      </c>
      <c r="AL4716" s="1">
        <v>55.559710146888598</v>
      </c>
      <c r="AM4716" s="1">
        <v>56.101400587833901</v>
      </c>
      <c r="AN4716" s="1">
        <v>56.629895462599897</v>
      </c>
      <c r="AO4716" s="1">
        <v>57.0958160002291</v>
      </c>
      <c r="AP4716" s="1">
        <v>57.1787452992642</v>
      </c>
      <c r="AQ4716" s="1">
        <v>57.1787452992642</v>
      </c>
      <c r="AR4716" s="1">
        <v>57.1787452992642</v>
      </c>
      <c r="AS4716" s="1">
        <v>57.1787452992642</v>
      </c>
      <c r="AT4716" s="1">
        <v>57.1787452992643</v>
      </c>
      <c r="AU4716" s="1">
        <v>57.1787452992642</v>
      </c>
      <c r="AV4716" s="1">
        <v>55.938264329052402</v>
      </c>
      <c r="AW4716" s="1">
        <v>51.566657920276299</v>
      </c>
      <c r="AX4716" s="1">
        <v>49.006741817768003</v>
      </c>
      <c r="AY4716" s="1">
        <v>46.811849344019301</v>
      </c>
      <c r="AZ4716" s="1">
        <v>42.532757984357502</v>
      </c>
      <c r="BA4716" s="1">
        <v>38.180503828914603</v>
      </c>
      <c r="BB4716" s="1">
        <v>34.4672945741954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98</v>
      </c>
      <c r="Q4717" s="1">
        <v>2.7537657782399898</v>
      </c>
      <c r="R4717" s="1">
        <v>2.3599205582399998</v>
      </c>
      <c r="S4717" s="1">
        <v>1.96607533824</v>
      </c>
      <c r="T4717" s="1">
        <v>1.57538088</v>
      </c>
      <c r="U4717" s="1">
        <v>1.57538088</v>
      </c>
      <c r="V4717" s="1">
        <v>1.57538088</v>
      </c>
      <c r="W4717" s="1">
        <v>1.57538088</v>
      </c>
      <c r="X4717" s="1">
        <v>1.57538088</v>
      </c>
      <c r="Y4717" s="1">
        <v>1.57538087999999</v>
      </c>
      <c r="Z4717" s="1">
        <v>1.57538088</v>
      </c>
      <c r="AA4717" s="1">
        <v>1.57538088</v>
      </c>
      <c r="AB4717" s="1">
        <v>1.57538088</v>
      </c>
      <c r="AC4717" s="1">
        <v>1.57538088</v>
      </c>
      <c r="AD4717" s="1">
        <v>1.57538088</v>
      </c>
      <c r="AE4717" s="1">
        <v>1.57538088</v>
      </c>
      <c r="AF4717" s="1">
        <v>1.57538088</v>
      </c>
      <c r="AG4717" s="1">
        <v>1.57538088</v>
      </c>
      <c r="AH4717" s="1">
        <v>1.57538088</v>
      </c>
      <c r="AI4717" s="1">
        <v>1.57538088</v>
      </c>
      <c r="AJ4717" s="1">
        <v>1.57538088</v>
      </c>
      <c r="AK4717" s="1">
        <v>0.1354502736</v>
      </c>
      <c r="AL4717" s="1">
        <v>0.1354502736</v>
      </c>
      <c r="AM4717" s="1">
        <v>0.1354502736</v>
      </c>
      <c r="AN4717" s="1">
        <v>0.1354502736</v>
      </c>
      <c r="AO4717" s="1">
        <v>0.1354502736</v>
      </c>
      <c r="AP4717" s="1">
        <v>0.55704878930706803</v>
      </c>
      <c r="AQ4717" s="1">
        <v>1.04998514908066</v>
      </c>
      <c r="AR4717" s="1">
        <v>1.53161631302172</v>
      </c>
      <c r="AS4717" s="1">
        <v>1.5316163130217599</v>
      </c>
      <c r="AT4717" s="1">
        <v>1.5316163130217</v>
      </c>
      <c r="AU4717" s="1">
        <v>1.57538088</v>
      </c>
      <c r="AV4717" s="1">
        <v>1.57538088</v>
      </c>
      <c r="AW4717" s="1">
        <v>1.57538088</v>
      </c>
      <c r="AX4717" s="1">
        <v>1.57538088</v>
      </c>
      <c r="AY4717" s="1">
        <v>1.57538088</v>
      </c>
      <c r="AZ4717" s="1">
        <v>1.57538088</v>
      </c>
      <c r="BA4717" s="1">
        <v>1.57538088</v>
      </c>
      <c r="BB4717" s="1">
        <v>1.57538088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1.19671640323353</v>
      </c>
      <c r="AW4718" s="1">
        <v>5.5683228120096002</v>
      </c>
      <c r="AX4718" s="1">
        <v>8.1282389145180094</v>
      </c>
      <c r="AY4718" s="1">
        <v>10.323131388266599</v>
      </c>
      <c r="AZ4718" s="1">
        <v>14.407075109682401</v>
      </c>
      <c r="BA4718" s="1">
        <v>18.954476903371301</v>
      </c>
      <c r="BB4718" s="1">
        <v>22.905813023687301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696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01</v>
      </c>
      <c r="M4719" s="1">
        <v>5.4002443176699497</v>
      </c>
      <c r="N4719" s="1">
        <v>3.5103901148936099</v>
      </c>
      <c r="O4719" s="1">
        <v>5.13626351766995</v>
      </c>
      <c r="P4719" s="1">
        <v>0.48434660936170298</v>
      </c>
      <c r="Q4719" s="1">
        <v>0.24069836297872399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0.42006749460109399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1.36891266969599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3111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98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1.5426226750752401</v>
      </c>
      <c r="AB4814" s="1">
        <v>0.31266920341440002</v>
      </c>
      <c r="AC4814" s="1">
        <v>0.29480239179071999</v>
      </c>
      <c r="AD4814" s="1">
        <v>0.27619112968272003</v>
      </c>
      <c r="AE4814" s="1">
        <v>0.25757986757472001</v>
      </c>
      <c r="AF4814" s="1">
        <v>0.23971305595104</v>
      </c>
      <c r="AG4814" s="1">
        <v>0.22110179384303999</v>
      </c>
      <c r="AH4814" s="1">
        <v>0.20249053173504</v>
      </c>
      <c r="AI4814" s="1">
        <v>0.18387926962703999</v>
      </c>
      <c r="AJ4814" s="1">
        <v>0.16601245800336001</v>
      </c>
      <c r="AK4814" s="1">
        <v>0.14740119589535999</v>
      </c>
      <c r="AL4814" s="1">
        <v>0.12878993378736001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3.6478073731680001E-2</v>
      </c>
      <c r="AR4814" s="1">
        <v>1.8611262108000001E-2</v>
      </c>
      <c r="AS4814" s="1">
        <v>1.8611262108000001E-2</v>
      </c>
      <c r="AT4814" s="1">
        <v>1.8611262108000001E-2</v>
      </c>
      <c r="AU4814" s="1">
        <v>1.8611262108000001E-2</v>
      </c>
      <c r="AV4814" s="1">
        <v>1.8611262108000001E-2</v>
      </c>
      <c r="AW4814" s="1">
        <v>0.205304090399999</v>
      </c>
      <c r="AX4814" s="1">
        <v>0.205304090399999</v>
      </c>
      <c r="AY4814" s="1">
        <v>0.12088394105399999</v>
      </c>
      <c r="AZ4814" s="1">
        <v>0.205304090399999</v>
      </c>
      <c r="BA4814" s="1">
        <v>0.205304090399999</v>
      </c>
      <c r="BB4814" s="1">
        <v>0.205304090399999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4.083601695999999</v>
      </c>
      <c r="F4840" s="1">
        <v>17.237582811964199</v>
      </c>
      <c r="G4840" s="1">
        <v>9.1163874979657198</v>
      </c>
      <c r="H4840" s="1">
        <v>3.3568799306460302</v>
      </c>
      <c r="I4840" s="1">
        <v>4.3622615603740602</v>
      </c>
      <c r="J4840" s="1">
        <v>6.72646817477795</v>
      </c>
      <c r="K4840" s="1">
        <v>4.9497551454086004</v>
      </c>
      <c r="L4840" s="1">
        <v>3.6359055218346801</v>
      </c>
      <c r="M4840" s="1">
        <v>2.3448918719143501</v>
      </c>
      <c r="N4840" s="1">
        <v>1.06426884680787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4360390024805</v>
      </c>
      <c r="E4841" s="1">
        <v>8.5764360390024805</v>
      </c>
      <c r="F4841" s="1">
        <v>10.825767220802501</v>
      </c>
      <c r="G4841" s="1">
        <v>14.0218522441414</v>
      </c>
      <c r="H4841" s="1">
        <v>14.0218522441414</v>
      </c>
      <c r="I4841" s="1">
        <v>14.0218522441414</v>
      </c>
      <c r="J4841" s="1">
        <v>14.0218522441414</v>
      </c>
      <c r="K4841" s="1">
        <v>14.0218522441414</v>
      </c>
      <c r="L4841" s="1">
        <v>14.0218522441414</v>
      </c>
      <c r="M4841" s="1">
        <v>14.0218522441414</v>
      </c>
      <c r="N4841" s="1">
        <v>14.0218522441414</v>
      </c>
      <c r="O4841" s="1">
        <v>14.0218522441414</v>
      </c>
      <c r="P4841" s="1">
        <v>14.0218522441414</v>
      </c>
      <c r="Q4841" s="1">
        <v>14.0218522441414</v>
      </c>
      <c r="R4841" s="1">
        <v>14.0218522441414</v>
      </c>
      <c r="S4841" s="1">
        <v>5.4454162051389901</v>
      </c>
      <c r="T4841" s="1">
        <v>5.4454162051389901</v>
      </c>
      <c r="U4841" s="1">
        <v>3.1960850233389202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19.905061109154801</v>
      </c>
      <c r="G4842" s="1">
        <v>23.9401605314427</v>
      </c>
      <c r="H4842" s="1">
        <v>28.322565176421399</v>
      </c>
      <c r="I4842" s="1">
        <v>33.782764493723498</v>
      </c>
      <c r="J4842" s="1">
        <v>38.956607208591301</v>
      </c>
      <c r="K4842" s="1">
        <v>44.477200819213301</v>
      </c>
      <c r="L4842" s="1">
        <v>47.5403083549974</v>
      </c>
      <c r="M4842" s="1">
        <v>50.580717766480703</v>
      </c>
      <c r="N4842" s="1">
        <v>53.598429053663203</v>
      </c>
      <c r="O4842" s="1">
        <v>56.385798029622002</v>
      </c>
      <c r="P4842" s="1">
        <v>58.096307773843897</v>
      </c>
      <c r="Q4842" s="1">
        <v>58.542453278967699</v>
      </c>
      <c r="R4842" s="1">
        <v>59.0207649636315</v>
      </c>
      <c r="S4842" s="1">
        <v>62.045694114116202</v>
      </c>
      <c r="T4842" s="1">
        <v>65.060567679872804</v>
      </c>
      <c r="U4842" s="1">
        <v>65.177977198735704</v>
      </c>
      <c r="V4842" s="1">
        <v>66.143447919157495</v>
      </c>
      <c r="W4842" s="1">
        <v>65.8623218368473</v>
      </c>
      <c r="X4842" s="1">
        <v>64.763665097982098</v>
      </c>
      <c r="Y4842" s="1">
        <v>66.459874522788795</v>
      </c>
      <c r="Z4842" s="1">
        <v>66.614881351957195</v>
      </c>
      <c r="AA4842" s="1">
        <v>65.519953523419801</v>
      </c>
      <c r="AB4842" s="1">
        <v>68.093636664011598</v>
      </c>
      <c r="AC4842" s="1">
        <v>67.590606813137299</v>
      </c>
      <c r="AD4842" s="1">
        <v>66.498857982967095</v>
      </c>
      <c r="AE4842" s="1">
        <v>65.4114186891088</v>
      </c>
      <c r="AF4842" s="1">
        <v>62.439856337888401</v>
      </c>
      <c r="AG4842" s="1">
        <v>59.470771212586001</v>
      </c>
      <c r="AH4842" s="1">
        <v>56.502742898662198</v>
      </c>
      <c r="AI4842" s="1">
        <v>53.4694257291493</v>
      </c>
      <c r="AJ4842" s="1">
        <v>50.436403322738698</v>
      </c>
      <c r="AK4842" s="1">
        <v>47.405244779047599</v>
      </c>
      <c r="AL4842" s="1">
        <v>44.373956835539502</v>
      </c>
      <c r="AM4842" s="1">
        <v>41.343060930436401</v>
      </c>
      <c r="AN4842" s="1">
        <v>38.3123077612603</v>
      </c>
      <c r="AO4842" s="1">
        <v>35.283223854886103</v>
      </c>
      <c r="AP4842" s="1">
        <v>32.255002402941898</v>
      </c>
      <c r="AQ4842" s="1">
        <v>29.2276811196168</v>
      </c>
      <c r="AR4842" s="1">
        <v>26.208508602252099</v>
      </c>
      <c r="AS4842" s="1">
        <v>23.958064105730401</v>
      </c>
      <c r="AT4842" s="1">
        <v>23.958064105730401</v>
      </c>
      <c r="AU4842" s="1">
        <v>23.958064105730401</v>
      </c>
      <c r="AV4842" s="1">
        <v>23.958064105730401</v>
      </c>
      <c r="AW4842" s="1">
        <v>22.5205196706303</v>
      </c>
      <c r="AX4842" s="1">
        <v>21.178759266499199</v>
      </c>
      <c r="AY4842" s="1">
        <v>20.492417033091499</v>
      </c>
      <c r="AZ4842" s="1">
        <v>20.477164802130702</v>
      </c>
      <c r="BA4842" s="1">
        <v>20.011358500497501</v>
      </c>
      <c r="BB4842" s="1">
        <v>19.308538472305901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2.45078161549355</v>
      </c>
      <c r="T4843" s="1">
        <v>2.2447087061297299</v>
      </c>
      <c r="U4843" s="1">
        <v>2.0447219924779199</v>
      </c>
      <c r="V4843" s="1">
        <v>1.8408753985701001</v>
      </c>
      <c r="W4843" s="1">
        <v>1.64308699640629</v>
      </c>
      <c r="X4843" s="1">
        <v>1.4463907489944801</v>
      </c>
      <c r="Y4843" s="1">
        <v>1.2494295073944801</v>
      </c>
      <c r="Z4843" s="1">
        <v>1.05739229683448</v>
      </c>
      <c r="AA4843" s="1">
        <v>0.86043105523448105</v>
      </c>
      <c r="AB4843" s="1">
        <v>0.66839384467448104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2.7404094463462401</v>
      </c>
      <c r="F4845" s="1">
        <v>6.2507915115373596</v>
      </c>
      <c r="G4845" s="1">
        <v>8.7571275276203</v>
      </c>
      <c r="H4845" s="1">
        <v>13.353736521488401</v>
      </c>
      <c r="I4845" s="1">
        <v>9.75455449824819</v>
      </c>
      <c r="J4845" s="1">
        <v>3.7607461424967998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1.7250799353449899</v>
      </c>
      <c r="T4845" s="1">
        <v>1.0434259407564901</v>
      </c>
      <c r="U4845" s="1">
        <v>0.86306626148832</v>
      </c>
      <c r="V4845" s="1">
        <v>0.79656201822240003</v>
      </c>
      <c r="W4845" s="1">
        <v>0.73055407527936</v>
      </c>
      <c r="X4845" s="1">
        <v>0.66404983201344003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1.072425127474101</v>
      </c>
      <c r="G4846" s="1">
        <v>21.884753619472001</v>
      </c>
      <c r="H4846" s="1">
        <v>21.521978836450302</v>
      </c>
      <c r="I4846" s="1">
        <v>21.1682030481286</v>
      </c>
      <c r="J4846" s="1">
        <v>20.810072690086901</v>
      </c>
      <c r="K4846" s="1">
        <v>20.460882906305201</v>
      </c>
      <c r="L4846" s="1">
        <v>20.113971519683499</v>
      </c>
      <c r="M4846" s="1">
        <v>19.762793194001802</v>
      </c>
      <c r="N4846" s="1">
        <v>19.420467811920101</v>
      </c>
      <c r="O4846" s="1">
        <v>19.080540746656901</v>
      </c>
      <c r="P4846" s="1">
        <v>18.7492329432338</v>
      </c>
      <c r="Q4846" s="1">
        <v>18.420028275650701</v>
      </c>
      <c r="R4846" s="1">
        <v>18.086518471027599</v>
      </c>
      <c r="S4846" s="1">
        <v>17.761547038404501</v>
      </c>
      <c r="T4846" s="1">
        <v>17.432324395301301</v>
      </c>
      <c r="U4846" s="1">
        <v>17.1115861976382</v>
      </c>
      <c r="V4846" s="1">
        <v>16.7866507160551</v>
      </c>
      <c r="W4846" s="1">
        <v>16.470145753352</v>
      </c>
      <c r="X4846" s="1">
        <v>16.1557439264888</v>
      </c>
      <c r="Y4846" s="1">
        <v>11.855439543935001</v>
      </c>
      <c r="Z4846" s="1">
        <v>9.1010111123254696</v>
      </c>
      <c r="AA4846" s="1">
        <v>9.71464273221358</v>
      </c>
      <c r="AB4846" s="1">
        <v>5.5684531738424203</v>
      </c>
      <c r="AC4846" s="1">
        <v>3.7651203453242998</v>
      </c>
      <c r="AD4846" s="1">
        <v>1.8840842333273999</v>
      </c>
      <c r="AE4846" s="1">
        <v>0</v>
      </c>
      <c r="AF4846" s="1">
        <v>0</v>
      </c>
      <c r="AG4846" s="1">
        <v>0</v>
      </c>
      <c r="AH4846" s="1">
        <v>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677312558079901</v>
      </c>
      <c r="F4847" s="1">
        <v>19.754301772800002</v>
      </c>
      <c r="G4847" s="1">
        <v>18.831290987519999</v>
      </c>
      <c r="H4847" s="1">
        <v>17.905161922559898</v>
      </c>
      <c r="I4847" s="1">
        <v>16.982151137279999</v>
      </c>
      <c r="J4847" s="1">
        <v>16.056022072320001</v>
      </c>
      <c r="K4847" s="1">
        <v>15.13301128704</v>
      </c>
      <c r="L4847" s="1">
        <v>14.21000050176</v>
      </c>
      <c r="M4847" s="1">
        <v>13.2838714368</v>
      </c>
      <c r="N4847" s="1">
        <v>12.360860651519999</v>
      </c>
      <c r="O4847" s="1">
        <v>11.437849866240001</v>
      </c>
      <c r="P4847" s="1">
        <v>10.511720801279999</v>
      </c>
      <c r="Q4847" s="1">
        <v>7.8370227423405696</v>
      </c>
      <c r="R4847" s="1">
        <v>5.1455652951296402</v>
      </c>
      <c r="S4847" s="1">
        <v>7.73957016576</v>
      </c>
      <c r="T4847" s="1">
        <v>3.1182796800000001</v>
      </c>
      <c r="U4847" s="1">
        <v>3.1182796800000001</v>
      </c>
      <c r="V4847" s="1">
        <v>3.1182796800000001</v>
      </c>
      <c r="W4847" s="1">
        <v>1.15249124381542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.77076238275379205</v>
      </c>
      <c r="AZ4847" s="1">
        <v>5.5365478296148103</v>
      </c>
      <c r="BA4847" s="1">
        <v>6.0023541312480297</v>
      </c>
      <c r="BB4847" s="1">
        <v>6.7051741594396201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2.24234135430713</v>
      </c>
      <c r="AT4848" s="1">
        <v>2.24234135430713</v>
      </c>
      <c r="AU4848" s="1">
        <v>2.24234135430713</v>
      </c>
      <c r="AV4848" s="1">
        <v>2.24234135430713</v>
      </c>
      <c r="AW4848" s="1">
        <v>3.4931929611152301</v>
      </c>
      <c r="AX4848" s="1">
        <v>4.8349533652462604</v>
      </c>
      <c r="AY4848" s="1">
        <v>4.8349533652462497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193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5028322375138896E-2</v>
      </c>
      <c r="AM4867" s="1">
        <v>8.3894146359513602E-2</v>
      </c>
      <c r="AN4867" s="1">
        <v>8.2814396394779E-2</v>
      </c>
      <c r="AO4867" s="1">
        <v>8.1765940617779503E-2</v>
      </c>
      <c r="AP4867" s="1">
        <v>8.0743359857167102E-2</v>
      </c>
      <c r="AQ4867" s="1">
        <v>7.9725305862281604E-2</v>
      </c>
      <c r="AR4867" s="1">
        <v>7.8756103136629396E-2</v>
      </c>
      <c r="AS4867" s="1">
        <v>7.8756103136629396E-2</v>
      </c>
      <c r="AT4867" s="1">
        <v>7.8756103136629396E-2</v>
      </c>
      <c r="AU4867" s="1">
        <v>7.8756103136629396E-2</v>
      </c>
      <c r="AV4867" s="1">
        <v>7.8756103136629396E-2</v>
      </c>
      <c r="AW4867" s="1">
        <v>7.8756103136629396E-2</v>
      </c>
      <c r="AX4867" s="1">
        <v>7.8756103136629396E-2</v>
      </c>
      <c r="AY4867" s="1">
        <v>7.8756103136629396E-2</v>
      </c>
      <c r="AZ4867" s="1">
        <v>7.8756103136629396E-2</v>
      </c>
      <c r="BA4867" s="1">
        <v>7.8756103136629396E-2</v>
      </c>
      <c r="BB4867" s="1">
        <v>7.8756103136629396E-2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103698497116</v>
      </c>
      <c r="E4868" s="1">
        <v>0.111830345165451</v>
      </c>
      <c r="F4868" s="1">
        <v>0.113601264825281</v>
      </c>
      <c r="G4868" s="1">
        <v>0.115327911493616</v>
      </c>
      <c r="H4868" s="1">
        <v>0.11709883115344601</v>
      </c>
      <c r="I4868" s="1">
        <v>0.119108890472368</v>
      </c>
      <c r="J4868" s="1">
        <v>0.121298081457569</v>
      </c>
      <c r="K4868" s="1">
        <v>0.123461833546703</v>
      </c>
      <c r="L4868" s="1">
        <v>0.12565102453190399</v>
      </c>
      <c r="M4868" s="1">
        <v>0.12781477662103899</v>
      </c>
      <c r="N4868" s="1">
        <v>0.13004824059773501</v>
      </c>
      <c r="O4868" s="1">
        <v>0.124954781527624</v>
      </c>
      <c r="P4868" s="1">
        <v>0.11985677798934501</v>
      </c>
      <c r="Q4868" s="1">
        <v>0.114892067760859</v>
      </c>
      <c r="R4868" s="1">
        <v>0.109835716038235</v>
      </c>
      <c r="S4868" s="1">
        <v>0.10482542931948</v>
      </c>
      <c r="T4868" s="1">
        <v>9.9825352109521703E-2</v>
      </c>
      <c r="U4868" s="1">
        <v>9.4788736307418298E-2</v>
      </c>
      <c r="V4868" s="1">
        <v>8.9723286340015307E-2</v>
      </c>
      <c r="W4868" s="1">
        <v>8.4579713429558306E-2</v>
      </c>
      <c r="X4868" s="1">
        <v>7.9476002779592894E-2</v>
      </c>
      <c r="Y4868" s="1">
        <v>7.4220996449228097E-2</v>
      </c>
      <c r="Z4868" s="1">
        <v>6.8931856186990395E-2</v>
      </c>
      <c r="AA4868" s="1">
        <v>6.35703388997651E-2</v>
      </c>
      <c r="AB4868" s="1">
        <v>5.8103115794175597E-2</v>
      </c>
      <c r="AC4868" s="1">
        <v>5.2494949178234801E-2</v>
      </c>
      <c r="AD4868" s="1">
        <v>4.6805596608712897E-2</v>
      </c>
      <c r="AE4868" s="1">
        <v>4.0995195657720002E-2</v>
      </c>
      <c r="AF4868" s="1">
        <v>3.50353663202475E-2</v>
      </c>
      <c r="AG4868" s="1">
        <v>2.8888581664116599E-2</v>
      </c>
      <c r="AH4868" s="1">
        <v>2.2648973734732E-2</v>
      </c>
      <c r="AI4868" s="1">
        <v>1.61571606133332E-2</v>
      </c>
      <c r="AJ4868" s="1">
        <v>9.5057825568347007E-3</v>
      </c>
      <c r="AK4868" s="1">
        <v>2.61561175619505E-3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355962066544E-6</v>
      </c>
      <c r="E4882" s="1">
        <v>1.74005198438012E-6</v>
      </c>
      <c r="F4882" s="1">
        <v>1.74698084938022E-6</v>
      </c>
      <c r="G4882" s="1">
        <v>1.7532473461478401E-6</v>
      </c>
      <c r="H4882" s="1">
        <v>1.7599467713823799E-6</v>
      </c>
      <c r="I4882" s="1">
        <v>1.7694216174272601E-6</v>
      </c>
      <c r="J4882" s="1">
        <v>1.78088377056508E-6</v>
      </c>
      <c r="K4882" s="1">
        <v>1.7918473596907301E-6</v>
      </c>
      <c r="L4882" s="1">
        <v>1.8029374728239201E-6</v>
      </c>
      <c r="M4882" s="1">
        <v>1.8135498993163E-6</v>
      </c>
      <c r="N4882" s="1">
        <v>1.82479897112703E-6</v>
      </c>
      <c r="O4882" s="1">
        <v>1.76738308331568E-6</v>
      </c>
      <c r="P4882" s="1">
        <v>1.7116087233657899E-6</v>
      </c>
      <c r="Q4882" s="1">
        <v>1.65903557889416E-6</v>
      </c>
      <c r="R4882" s="1">
        <v>1.60710355027831E-6</v>
      </c>
      <c r="S4882" s="1">
        <v>1.5573738572915799E-6</v>
      </c>
      <c r="T4882" s="1">
        <v>1.50944311344063E-6</v>
      </c>
      <c r="U4882" s="1">
        <v>1.46280294139665E-6</v>
      </c>
      <c r="V4882" s="1">
        <v>1.4175554590010199E-6</v>
      </c>
      <c r="W4882" s="1">
        <v>1.37318626823771E-6</v>
      </c>
      <c r="X4882" s="1">
        <v>1.3309881017445301E-6</v>
      </c>
      <c r="Y4882" s="1">
        <v>1.2889409566864501E-6</v>
      </c>
      <c r="Z4882" s="1">
        <v>1.2483309675223999E-6</v>
      </c>
      <c r="AA4882" s="1">
        <v>1.2087840282360999E-6</v>
      </c>
      <c r="AB4882" s="1">
        <v>1.1699909617329001E-6</v>
      </c>
      <c r="AC4882" s="1">
        <v>1.1316347873525101E-6</v>
      </c>
      <c r="AD4882" s="1">
        <v>1.09438579919625E-6</v>
      </c>
      <c r="AE4882" s="1">
        <v>1.05788328691574E-6</v>
      </c>
      <c r="AF4882" s="1">
        <v>1.02189633630647E-6</v>
      </c>
      <c r="AG4882" s="1">
        <v>9.8611215865633092E-7</v>
      </c>
      <c r="AH4882" s="1">
        <v>9.5154420917020903E-7</v>
      </c>
      <c r="AI4882" s="1">
        <v>9.1666951141093103E-7</v>
      </c>
      <c r="AJ4882" s="1">
        <v>8.8249134239629004E-7</v>
      </c>
      <c r="AK4882" s="1">
        <v>8.4830985161371501E-7</v>
      </c>
      <c r="AL4882" s="1">
        <v>8.2554519614533796E-7</v>
      </c>
      <c r="AM4882" s="1">
        <v>8.0906346699647205E-7</v>
      </c>
      <c r="AN4882" s="1">
        <v>7.9332300110098496E-7</v>
      </c>
      <c r="AO4882" s="1">
        <v>7.7808893865046795E-7</v>
      </c>
      <c r="AP4882" s="1">
        <v>7.6330004931998504E-7</v>
      </c>
      <c r="AQ4882" s="1">
        <v>7.4874710518601903E-7</v>
      </c>
      <c r="AR4882" s="1">
        <v>7.34839079987573E-7</v>
      </c>
      <c r="AS4882" s="1">
        <v>7.34839079987573E-7</v>
      </c>
      <c r="AT4882" s="1">
        <v>7.3483907998757205E-7</v>
      </c>
      <c r="AU4882" s="1">
        <v>7.34839079987573E-7</v>
      </c>
      <c r="AV4882" s="1">
        <v>7.34839079987573E-7</v>
      </c>
      <c r="AW4882" s="1">
        <v>7.34839079987573E-7</v>
      </c>
      <c r="AX4882" s="1">
        <v>7.34839079987573E-7</v>
      </c>
      <c r="AY4882" s="1">
        <v>7.34839079987573E-7</v>
      </c>
      <c r="AZ4882" s="1">
        <v>7.34839079987573E-7</v>
      </c>
      <c r="BA4882" s="1">
        <v>7.34839079987573E-7</v>
      </c>
      <c r="BB4882" s="1">
        <v>7.34839079987573E-7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3111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6117657943154</v>
      </c>
      <c r="P4893" s="1">
        <v>1.0661066093495899</v>
      </c>
      <c r="Q4893" s="1">
        <v>1.07100823898721</v>
      </c>
      <c r="R4893" s="1">
        <v>1.07587825916424</v>
      </c>
      <c r="S4893" s="1">
        <v>1.0807310911200501</v>
      </c>
      <c r="T4893" s="1">
        <v>1.08555277413127</v>
      </c>
      <c r="U4893" s="1">
        <v>1.0903496325864199</v>
      </c>
      <c r="V4893" s="1">
        <v>1.09512074661329</v>
      </c>
      <c r="W4893" s="1">
        <v>1.0998630034808901</v>
      </c>
      <c r="X4893" s="1">
        <v>1.1045907008742299</v>
      </c>
      <c r="Y4893" s="1">
        <v>1.10928974142314</v>
      </c>
      <c r="Z4893" s="1">
        <v>1.1139665529196401</v>
      </c>
      <c r="AA4893" s="1">
        <v>1.1186199241478101</v>
      </c>
      <c r="AB4893" s="1">
        <v>1.12324684414485</v>
      </c>
      <c r="AC4893" s="1">
        <v>1.1278614972933001</v>
      </c>
      <c r="AD4893" s="1">
        <v>1.1324496672834701</v>
      </c>
      <c r="AE4893" s="1">
        <v>1.1370178869152301</v>
      </c>
      <c r="AF4893" s="1">
        <v>1.14156467412459</v>
      </c>
      <c r="AG4893" s="1">
        <v>1.14608712303086</v>
      </c>
      <c r="AH4893" s="1">
        <v>1.1505993134077701</v>
      </c>
      <c r="AI4893" s="1">
        <v>1.1550869248541</v>
      </c>
      <c r="AJ4893" s="1">
        <v>1.15955134369422</v>
      </c>
      <c r="AK4893" s="1">
        <v>1.1640065905902</v>
      </c>
      <c r="AL4893" s="1">
        <v>1.1684341110519101</v>
      </c>
      <c r="AM4893" s="1">
        <v>1.1728531395253701</v>
      </c>
      <c r="AN4893" s="1">
        <v>1.1772492640501799</v>
      </c>
      <c r="AO4893" s="1">
        <v>1.1816239278891201</v>
      </c>
      <c r="AP4893" s="1">
        <v>1.18599105852528</v>
      </c>
      <c r="AQ4893" s="1">
        <v>1.1903320654851499</v>
      </c>
      <c r="AR4893" s="1">
        <v>1.1946661403460299</v>
      </c>
      <c r="AS4893" s="1">
        <v>1.1969780605876701</v>
      </c>
      <c r="AT4893" s="1">
        <v>1.1969780605876701</v>
      </c>
      <c r="AU4893" s="1">
        <v>1.1969780605876701</v>
      </c>
      <c r="AV4893" s="1">
        <v>1.1969780605876701</v>
      </c>
      <c r="AW4893" s="1">
        <v>1.1969780605876701</v>
      </c>
      <c r="AX4893" s="1">
        <v>1.1969780605876701</v>
      </c>
      <c r="AY4893" s="1">
        <v>1.1969780605876701</v>
      </c>
      <c r="AZ4893" s="1">
        <v>1.1969780605876701</v>
      </c>
      <c r="BA4893" s="1">
        <v>1.1969780605876701</v>
      </c>
      <c r="BB4893" s="1">
        <v>1.19697806058767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0.879165663999999</v>
      </c>
      <c r="J4904" s="1">
        <v>18.187361579107002</v>
      </c>
      <c r="K4904" s="1">
        <v>15.3273672217393</v>
      </c>
      <c r="L4904" s="1">
        <v>13.5000296811869</v>
      </c>
      <c r="M4904" s="1">
        <v>12.6038848710756</v>
      </c>
      <c r="N4904" s="1">
        <v>15.724598581395799</v>
      </c>
      <c r="O4904" s="1">
        <v>13.252650575581701</v>
      </c>
      <c r="P4904" s="1">
        <v>4.3833833529593402</v>
      </c>
      <c r="Q4904" s="1">
        <v>1.6446018864596199</v>
      </c>
      <c r="R4904" s="1">
        <v>0</v>
      </c>
      <c r="S4904" s="1">
        <v>0.114336183109517</v>
      </c>
      <c r="T4904" s="1">
        <v>10.0662912</v>
      </c>
      <c r="U4904" s="1">
        <v>2.01217051873952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39903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72.359679974399995</v>
      </c>
      <c r="P4906" s="1">
        <v>75.231615559679994</v>
      </c>
      <c r="Q4906" s="1">
        <v>78.106669424640003</v>
      </c>
      <c r="R4906" s="1">
        <v>80.981723289599998</v>
      </c>
      <c r="S4906" s="1">
        <v>83.856777154560007</v>
      </c>
      <c r="T4906" s="1">
        <v>79.51613184</v>
      </c>
      <c r="U4906" s="1">
        <v>84.193551360000001</v>
      </c>
      <c r="V4906" s="1">
        <v>87.9134439067317</v>
      </c>
      <c r="W4906" s="1">
        <v>89.168637418387306</v>
      </c>
      <c r="X4906" s="1">
        <v>86.751483956547304</v>
      </c>
      <c r="Y4906" s="1">
        <v>87.077080351521801</v>
      </c>
      <c r="Z4906" s="1">
        <v>88.622893583736996</v>
      </c>
      <c r="AA4906" s="1">
        <v>88.622893583736996</v>
      </c>
      <c r="AB4906" s="1">
        <v>88.622893583736897</v>
      </c>
      <c r="AC4906" s="1">
        <v>87.510340095645006</v>
      </c>
      <c r="AD4906" s="1">
        <v>85.718690089836798</v>
      </c>
      <c r="AE4906" s="1">
        <v>83.651071947997195</v>
      </c>
      <c r="AF4906" s="1">
        <v>80.699103969152503</v>
      </c>
      <c r="AG4906" s="1">
        <v>77.761361419998394</v>
      </c>
      <c r="AH4906" s="1">
        <v>74.850855630708693</v>
      </c>
      <c r="AI4906" s="1">
        <v>72.106251307636896</v>
      </c>
      <c r="AJ4906" s="1">
        <v>69.401457513785502</v>
      </c>
      <c r="AK4906" s="1">
        <v>67.277572160474193</v>
      </c>
      <c r="AL4906" s="1">
        <v>65.521950094282801</v>
      </c>
      <c r="AM4906" s="1">
        <v>63.7212375332699</v>
      </c>
      <c r="AN4906" s="1">
        <v>64.827097016101405</v>
      </c>
      <c r="AO4906" s="1">
        <v>62.943858534569202</v>
      </c>
      <c r="AP4906" s="1">
        <v>61.076160986742501</v>
      </c>
      <c r="AQ4906" s="1">
        <v>56.2622397545518</v>
      </c>
      <c r="AR4906" s="1">
        <v>54.350575063258503</v>
      </c>
      <c r="AS4906" s="1">
        <v>48.741370688991601</v>
      </c>
      <c r="AT4906" s="1">
        <v>48.741370688991601</v>
      </c>
      <c r="AU4906" s="1">
        <v>47.500899722422197</v>
      </c>
      <c r="AV4906" s="1">
        <v>47.005401147603898</v>
      </c>
      <c r="AW4906" s="1">
        <v>46.8786715106625</v>
      </c>
      <c r="AX4906" s="1">
        <v>44.823569009714298</v>
      </c>
      <c r="AY4906" s="1">
        <v>42.683139067922298</v>
      </c>
      <c r="AZ4906" s="1">
        <v>40.310513741565401</v>
      </c>
      <c r="BA4906" s="1">
        <v>38.361491401552698</v>
      </c>
      <c r="BB4906" s="1">
        <v>35.879561610074902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6030137343999899E-2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4.8825220953599997E-3</v>
      </c>
      <c r="P4907" s="1">
        <v>4.84675270271999E-3</v>
      </c>
      <c r="Q4907" s="1">
        <v>4.8109833100799899E-3</v>
      </c>
      <c r="R4907" s="1">
        <v>4.7752139174400002E-3</v>
      </c>
      <c r="S4907" s="1">
        <v>4.7394445247999897E-3</v>
      </c>
      <c r="T4907" s="1">
        <v>4.70367513216E-3</v>
      </c>
      <c r="U4907" s="1">
        <v>4.6679057395199999E-3</v>
      </c>
      <c r="V4907" s="1">
        <v>4.6321363468799998E-3</v>
      </c>
      <c r="W4907" s="1">
        <v>4.5963669542399997E-3</v>
      </c>
      <c r="X4907" s="1">
        <v>4.5605975615999996E-3</v>
      </c>
      <c r="Y4907" s="1">
        <v>4.5326527236000001E-3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80000001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1.94180117466781E-2</v>
      </c>
      <c r="AF4908" s="1">
        <v>0.74041632335007701</v>
      </c>
      <c r="AG4908" s="1">
        <v>1.5519840015106601</v>
      </c>
      <c r="AH4908" s="1">
        <v>2.9354003211272999</v>
      </c>
      <c r="AI4908" s="1">
        <v>2.9354003211272999</v>
      </c>
      <c r="AJ4908" s="1">
        <v>2.9354003211272999</v>
      </c>
      <c r="AK4908" s="1">
        <v>2.9354003211272999</v>
      </c>
      <c r="AL4908" s="1">
        <v>2.9354003211272999</v>
      </c>
      <c r="AM4908" s="1">
        <v>2.9354003211272999</v>
      </c>
      <c r="AN4908" s="1">
        <v>0</v>
      </c>
      <c r="AO4908" s="1">
        <v>0</v>
      </c>
      <c r="AP4908" s="1">
        <v>0</v>
      </c>
      <c r="AQ4908" s="1">
        <v>2.9354003211272999</v>
      </c>
      <c r="AR4908" s="1">
        <v>2.9354003211272999</v>
      </c>
      <c r="AS4908" s="1">
        <v>2.9354003211273101</v>
      </c>
      <c r="AT4908" s="1">
        <v>0.61626302350837003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692337692339201</v>
      </c>
      <c r="L4909" s="1">
        <v>60.583893044256001</v>
      </c>
      <c r="M4909" s="1">
        <v>57.548447989092097</v>
      </c>
      <c r="N4909" s="1">
        <v>50.493796030659603</v>
      </c>
      <c r="O4909" s="1">
        <v>46.068515537589597</v>
      </c>
      <c r="P4909" s="1">
        <v>48.044194500048803</v>
      </c>
      <c r="Q4909" s="1">
        <v>43.886393332789702</v>
      </c>
      <c r="R4909" s="1">
        <v>38.635109436649799</v>
      </c>
      <c r="S4909" s="1">
        <v>34.001659632925403</v>
      </c>
      <c r="T4909" s="1">
        <v>30.9188194324671</v>
      </c>
      <c r="U4909" s="1">
        <v>34.815603803920403</v>
      </c>
      <c r="V4909" s="1">
        <v>34.077439451737199</v>
      </c>
      <c r="W4909" s="1">
        <v>34.2847303336587</v>
      </c>
      <c r="X4909" s="1">
        <v>32.695113778495198</v>
      </c>
      <c r="Y4909" s="1">
        <v>34.599310186636799</v>
      </c>
      <c r="Z4909" s="1">
        <v>32.712347344665602</v>
      </c>
      <c r="AA4909" s="1">
        <v>33.840962748971499</v>
      </c>
      <c r="AB4909" s="1">
        <v>32.709070331663497</v>
      </c>
      <c r="AC4909" s="1">
        <v>30.8315657217336</v>
      </c>
      <c r="AD4909" s="1">
        <v>29.6978369067713</v>
      </c>
      <c r="AE4909" s="1">
        <v>30.131713842896101</v>
      </c>
      <c r="AF4909" s="1">
        <v>31.249917424808199</v>
      </c>
      <c r="AG4909" s="1">
        <v>32.327498625553602</v>
      </c>
      <c r="AH4909" s="1">
        <v>33.092186923141497</v>
      </c>
      <c r="AI4909" s="1">
        <v>34.980294975066599</v>
      </c>
      <c r="AJ4909" s="1">
        <v>34.303618987414502</v>
      </c>
      <c r="AK4909" s="1">
        <v>33.043898275084501</v>
      </c>
      <c r="AL4909" s="1">
        <v>31.202218986851801</v>
      </c>
      <c r="AM4909" s="1">
        <v>29.363055136122998</v>
      </c>
      <c r="AN4909" s="1">
        <v>27.535985114334999</v>
      </c>
      <c r="AO4909" s="1">
        <v>25.711450258972601</v>
      </c>
      <c r="AP4909" s="1">
        <v>23.898989503629501</v>
      </c>
      <c r="AQ4909" s="1">
        <v>22.089083643633501</v>
      </c>
      <c r="AR4909" s="1">
        <v>20.338581566575201</v>
      </c>
      <c r="AS4909" s="1">
        <v>19.8998094574393</v>
      </c>
      <c r="AT4909" s="1">
        <v>16.168723041411699</v>
      </c>
      <c r="AU4909" s="1">
        <v>11.976016315605801</v>
      </c>
      <c r="AV4909" s="1">
        <v>7.4862947340910804</v>
      </c>
      <c r="AW4909" s="1">
        <v>5.4671326397424096</v>
      </c>
      <c r="AX4909" s="1">
        <v>3.7737345755791498</v>
      </c>
      <c r="AY4909" s="1">
        <v>1.84373663331779</v>
      </c>
      <c r="AZ4909" s="1">
        <v>1.84373663331779</v>
      </c>
      <c r="BA4909" s="1">
        <v>1.84373663331779</v>
      </c>
      <c r="BB4909" s="1">
        <v>1.84373663331779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699</v>
      </c>
      <c r="AI4958" s="1">
        <v>0.209037190395123</v>
      </c>
      <c r="AJ4958" s="1">
        <v>0.21948904990467899</v>
      </c>
      <c r="AK4958" s="1">
        <v>0.23046350226731099</v>
      </c>
      <c r="AL4958" s="1">
        <v>0.23282359276612599</v>
      </c>
      <c r="AM4958" s="1">
        <v>0.22971800479954199</v>
      </c>
      <c r="AN4958" s="1">
        <v>0.22676144563129899</v>
      </c>
      <c r="AO4958" s="1">
        <v>0.22389057585475</v>
      </c>
      <c r="AP4958" s="1">
        <v>0.22109055675606801</v>
      </c>
      <c r="AQ4958" s="1">
        <v>0.21830293279621299</v>
      </c>
      <c r="AR4958" s="1">
        <v>0.21564907283047699</v>
      </c>
      <c r="AS4958" s="1">
        <v>0.21564907283047699</v>
      </c>
      <c r="AT4958" s="1">
        <v>0.21564907283047699</v>
      </c>
      <c r="AU4958" s="1">
        <v>0.21564907283047699</v>
      </c>
      <c r="AV4958" s="1">
        <v>0.21564907283047699</v>
      </c>
      <c r="AW4958" s="1">
        <v>0.21564907283047699</v>
      </c>
      <c r="AX4958" s="1">
        <v>0.21564907283047699</v>
      </c>
      <c r="AY4958" s="1">
        <v>0.21564907283047699</v>
      </c>
      <c r="AZ4958" s="1">
        <v>0.21564907283047699</v>
      </c>
      <c r="BA4958" s="1">
        <v>0.21564907283047699</v>
      </c>
      <c r="BB4958" s="1">
        <v>0.21564907283047699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48470468273397</v>
      </c>
      <c r="E4959" s="1">
        <v>0.30621258910441801</v>
      </c>
      <c r="F4959" s="1">
        <v>0.31106170133178601</v>
      </c>
      <c r="G4959" s="1">
        <v>0.31578958575346899</v>
      </c>
      <c r="H4959" s="1">
        <v>0.320638697980837</v>
      </c>
      <c r="I4959" s="1">
        <v>0.326142619723991</v>
      </c>
      <c r="J4959" s="1">
        <v>0.33213703777421399</v>
      </c>
      <c r="K4959" s="1">
        <v>0.33806179932631097</v>
      </c>
      <c r="L4959" s="1">
        <v>0.34405621737653302</v>
      </c>
      <c r="M4959" s="1">
        <v>0.349980978928631</v>
      </c>
      <c r="N4959" s="1">
        <v>0.35609662478453702</v>
      </c>
      <c r="O4959" s="1">
        <v>0.34214977263945501</v>
      </c>
      <c r="P4959" s="1">
        <v>0.32819047688292002</v>
      </c>
      <c r="Q4959" s="1">
        <v>0.31459616336301899</v>
      </c>
      <c r="R4959" s="1">
        <v>0.30075091813806099</v>
      </c>
      <c r="S4959" s="1">
        <v>0.28703180758684499</v>
      </c>
      <c r="T4959" s="1">
        <v>0.27334065259739898</v>
      </c>
      <c r="U4959" s="1">
        <v>0.25954944804728702</v>
      </c>
      <c r="V4959" s="1">
        <v>0.245679290111151</v>
      </c>
      <c r="W4959" s="1">
        <v>0.23159521681397799</v>
      </c>
      <c r="X4959" s="1">
        <v>0.21762029390863</v>
      </c>
      <c r="Y4959" s="1">
        <v>0.20323109487861399</v>
      </c>
      <c r="Z4959" s="1">
        <v>0.18874843070155101</v>
      </c>
      <c r="AA4959" s="1">
        <v>0.17406758457145599</v>
      </c>
      <c r="AB4959" s="1">
        <v>0.159097295962428</v>
      </c>
      <c r="AC4959" s="1">
        <v>0.143741077423931</v>
      </c>
      <c r="AD4959" s="1">
        <v>0.12816255642353799</v>
      </c>
      <c r="AE4959" s="1">
        <v>0.112252582111056</v>
      </c>
      <c r="AF4959" s="1">
        <v>9.5933444677045399E-2</v>
      </c>
      <c r="AG4959" s="1">
        <v>7.9102388299311696E-2</v>
      </c>
      <c r="AH4959" s="1">
        <v>6.2017164282283502E-2</v>
      </c>
      <c r="AI4959" s="1">
        <v>4.4241354854667597E-2</v>
      </c>
      <c r="AJ4959" s="1">
        <v>2.6028626522483601E-2</v>
      </c>
      <c r="AK4959" s="1">
        <v>7.1620385931159703E-3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27951945022101E-6</v>
      </c>
      <c r="E4973" s="1">
        <v>1.9500711675206702E-6</v>
      </c>
      <c r="F4973" s="1">
        <v>1.9578363262524899E-6</v>
      </c>
      <c r="G4973" s="1">
        <v>1.96485917084425E-6</v>
      </c>
      <c r="H4973" s="1">
        <v>1.9723671971021601E-6</v>
      </c>
      <c r="I4973" s="1">
        <v>1.9829856293413498E-6</v>
      </c>
      <c r="J4973" s="1">
        <v>1.99583123082477E-6</v>
      </c>
      <c r="K4973" s="1">
        <v>2.0081180930785299E-6</v>
      </c>
      <c r="L4973" s="1">
        <v>2.0205467504173398E-6</v>
      </c>
      <c r="M4973" s="1">
        <v>2.0324400657355001E-6</v>
      </c>
      <c r="N4973" s="1">
        <v>2.0450468675991201E-6</v>
      </c>
      <c r="O4973" s="1">
        <v>1.98070105012723E-6</v>
      </c>
      <c r="P4973" s="1">
        <v>1.9181948881265999E-6</v>
      </c>
      <c r="Q4973" s="1">
        <v>1.85927631894571E-6</v>
      </c>
      <c r="R4973" s="1">
        <v>1.80107624642851E-6</v>
      </c>
      <c r="S4973" s="1">
        <v>1.74534432500685E-6</v>
      </c>
      <c r="T4973" s="1">
        <v>1.6916284806179499E-6</v>
      </c>
      <c r="U4973" s="1">
        <v>1.63935897627693E-6</v>
      </c>
      <c r="V4973" s="1">
        <v>1.5886502551498101E-6</v>
      </c>
      <c r="W4973" s="1">
        <v>1.5389258328851599E-6</v>
      </c>
      <c r="X4973" s="1">
        <v>1.4916344711676501E-6</v>
      </c>
      <c r="Y4973" s="1">
        <v>1.44451235873057E-6</v>
      </c>
      <c r="Z4973" s="1">
        <v>1.3990008626988299E-6</v>
      </c>
      <c r="AA4973" s="1">
        <v>1.35468072355462E-6</v>
      </c>
      <c r="AB4973" s="1">
        <v>1.3112054474325901E-6</v>
      </c>
      <c r="AC4973" s="1">
        <v>1.2682197950342601E-6</v>
      </c>
      <c r="AD4973" s="1">
        <v>1.2264749629976901E-6</v>
      </c>
      <c r="AE4973" s="1">
        <v>1.1855667042909E-6</v>
      </c>
      <c r="AF4973" s="1">
        <v>1.1452362340405401E-6</v>
      </c>
      <c r="AG4973" s="1">
        <v>1.10513301085215E-6</v>
      </c>
      <c r="AH4973" s="1">
        <v>1.06639281100852E-6</v>
      </c>
      <c r="AI4973" s="1">
        <v>1.0273088392727E-6</v>
      </c>
      <c r="AJ4973" s="1">
        <v>9.8900546526296794E-7</v>
      </c>
      <c r="AK4973" s="1">
        <v>9.5069836855762505E-7</v>
      </c>
      <c r="AL4973" s="1">
        <v>9.2518608578336198E-7</v>
      </c>
      <c r="AM4973" s="1">
        <v>9.0671506015159702E-7</v>
      </c>
      <c r="AN4973" s="1">
        <v>8.89074766078965E-7</v>
      </c>
      <c r="AO4973" s="1">
        <v>8.7200199686538097E-7</v>
      </c>
      <c r="AP4973" s="1">
        <v>8.5542813186484497E-7</v>
      </c>
      <c r="AQ4973" s="1">
        <v>8.3911868995567495E-7</v>
      </c>
      <c r="AR4973" s="1">
        <v>8.23532006810513E-7</v>
      </c>
      <c r="AS4973" s="1">
        <v>8.23532006810513E-7</v>
      </c>
      <c r="AT4973" s="1">
        <v>8.23532006810513E-7</v>
      </c>
      <c r="AU4973" s="1">
        <v>8.2353200681051396E-7</v>
      </c>
      <c r="AV4973" s="1">
        <v>8.2353200681051396E-7</v>
      </c>
      <c r="AW4973" s="1">
        <v>8.23532006810513E-7</v>
      </c>
      <c r="AX4973" s="1">
        <v>8.23532006810513E-7</v>
      </c>
      <c r="AY4973" s="1">
        <v>8.2353200681051396E-7</v>
      </c>
      <c r="AZ4973" s="1">
        <v>8.23532006810513E-7</v>
      </c>
      <c r="BA4973" s="1">
        <v>8.2353200681051396E-7</v>
      </c>
      <c r="BB4973" s="1">
        <v>8.23532006810513E-7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9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999</v>
      </c>
      <c r="AX4974" s="1">
        <v>1.9679494779386999</v>
      </c>
      <c r="AY4974" s="1">
        <v>1.9679494779386899</v>
      </c>
      <c r="AZ4974" s="1">
        <v>1.9679494779386999</v>
      </c>
      <c r="BA4974" s="1">
        <v>1.9679494779386999</v>
      </c>
      <c r="BB4974" s="1">
        <v>1.96794947793869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3111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1913533974501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5.161287568399899</v>
      </c>
      <c r="O5009" s="1">
        <v>15.061779283967899</v>
      </c>
      <c r="P5009" s="1">
        <v>14.955252757343899</v>
      </c>
      <c r="Q5009" s="1">
        <v>14.856386198975899</v>
      </c>
      <c r="R5009" s="1">
        <v>14.757825224447901</v>
      </c>
      <c r="S5009" s="1">
        <v>14.652337682879899</v>
      </c>
      <c r="T5009" s="1">
        <v>14.4031849919999</v>
      </c>
      <c r="U5009" s="1">
        <v>14.342068223999901</v>
      </c>
      <c r="V5009" s="1">
        <v>14.280951455999899</v>
      </c>
      <c r="W5009" s="1">
        <v>14.219834687999899</v>
      </c>
      <c r="X5009" s="1">
        <v>14.1587179199999</v>
      </c>
      <c r="Y5009" s="1">
        <v>11.231881967391599</v>
      </c>
      <c r="Z5009" s="1">
        <v>5.2014561843645302</v>
      </c>
      <c r="AA5009" s="1">
        <v>3.2920472491511101</v>
      </c>
      <c r="AB5009" s="1">
        <v>2.4959145565409502</v>
      </c>
      <c r="AC5009" s="1">
        <v>1.7191872379061699</v>
      </c>
      <c r="AD5009" s="1">
        <v>0.99438911539200003</v>
      </c>
      <c r="AE5009" s="1">
        <v>0.87009047596800004</v>
      </c>
      <c r="AF5009" s="1">
        <v>0.74579183654400005</v>
      </c>
      <c r="AG5009" s="1">
        <v>0.62149319711999995</v>
      </c>
      <c r="AH5009" s="1">
        <v>0.49719455769600002</v>
      </c>
      <c r="AI5009" s="1">
        <v>0.37289591827200003</v>
      </c>
      <c r="AJ5009" s="1">
        <v>0.24859727884800001</v>
      </c>
      <c r="AK5009" s="1">
        <v>0.124298639424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2</v>
      </c>
      <c r="E5010" s="1">
        <v>17.34928</v>
      </c>
      <c r="F5010" s="1">
        <v>17.470400000000001</v>
      </c>
      <c r="G5010" s="1">
        <v>17.583359999999999</v>
      </c>
      <c r="H5010" s="1">
        <v>17.7072</v>
      </c>
      <c r="I5010" s="1">
        <v>17.803599999999999</v>
      </c>
      <c r="J5010" s="1">
        <v>17.910399999999999</v>
      </c>
      <c r="K5010" s="1">
        <v>17.99024</v>
      </c>
      <c r="L5010" s="1">
        <v>18.079999999999998</v>
      </c>
      <c r="M5010" s="1">
        <v>18.161119999999901</v>
      </c>
      <c r="N5010" s="1">
        <v>18.216000000000001</v>
      </c>
      <c r="O5010" s="1">
        <v>18.621980000000001</v>
      </c>
      <c r="P5010" s="1">
        <v>18.998480000000001</v>
      </c>
      <c r="Q5010" s="1">
        <v>19.363099999999999</v>
      </c>
      <c r="R5010" s="1">
        <v>19.73272</v>
      </c>
      <c r="S5010" s="1">
        <v>20.073399999999999</v>
      </c>
      <c r="T5010" s="1">
        <v>20.418719999999901</v>
      </c>
      <c r="U5010" s="1">
        <v>20.751799999999999</v>
      </c>
      <c r="V5010" s="1">
        <v>21.056480000000001</v>
      </c>
      <c r="W5010" s="1">
        <v>21.365259999999999</v>
      </c>
      <c r="X5010" s="1">
        <v>21.6617999999999</v>
      </c>
      <c r="Y5010" s="1">
        <v>21.96172</v>
      </c>
      <c r="Z5010" s="1">
        <v>22.2335999999999</v>
      </c>
      <c r="AA5010" s="1">
        <v>22.49324</v>
      </c>
      <c r="AB5010" s="1">
        <v>22.75572</v>
      </c>
      <c r="AC5010" s="1">
        <v>23.005600000000001</v>
      </c>
      <c r="AD5010" s="1">
        <v>23.24288</v>
      </c>
      <c r="AE5010" s="1">
        <v>23.467559999999999</v>
      </c>
      <c r="AF5010" s="1">
        <v>23.679639999999999</v>
      </c>
      <c r="AG5010" s="1">
        <v>23.8933</v>
      </c>
      <c r="AH5010" s="1">
        <v>24.08</v>
      </c>
      <c r="AI5010" s="1">
        <v>24.26792</v>
      </c>
      <c r="AJ5010" s="1">
        <v>24.456520000000001</v>
      </c>
      <c r="AK5010" s="1">
        <v>24.61834</v>
      </c>
      <c r="AL5010" s="1">
        <v>24.780479999999901</v>
      </c>
      <c r="AM5010" s="1">
        <v>24.929300000000001</v>
      </c>
      <c r="AN5010" s="1">
        <v>25.064799999999899</v>
      </c>
      <c r="AO5010" s="1">
        <v>25.199719999999999</v>
      </c>
      <c r="AP5010" s="1">
        <v>25.3209599999999</v>
      </c>
      <c r="AQ5010" s="1">
        <v>25.428519999999999</v>
      </c>
      <c r="AR5010" s="1">
        <v>25.534600000000001</v>
      </c>
      <c r="AS5010" s="1">
        <v>25.534599999999902</v>
      </c>
      <c r="AT5010" s="1">
        <v>25.534599999999902</v>
      </c>
      <c r="AU5010" s="1">
        <v>25.534600000000001</v>
      </c>
      <c r="AV5010" s="1">
        <v>25.534599999999902</v>
      </c>
      <c r="AW5010" s="1">
        <v>25.534599999999902</v>
      </c>
      <c r="AX5010" s="1">
        <v>25.534599999999902</v>
      </c>
      <c r="AY5010" s="1">
        <v>25.534600000000001</v>
      </c>
      <c r="AZ5010" s="1">
        <v>25.534599999999902</v>
      </c>
      <c r="BA5010" s="1">
        <v>25.534599999999902</v>
      </c>
      <c r="BB5010" s="1">
        <v>25.5346000000000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6.024839275519899</v>
      </c>
      <c r="E5035" s="1">
        <v>17.449191031660099</v>
      </c>
      <c r="F5035" s="1">
        <v>16.772524341100102</v>
      </c>
      <c r="G5035" s="1">
        <v>16.1730255373506</v>
      </c>
      <c r="H5035" s="1">
        <v>17.990982590790601</v>
      </c>
      <c r="I5035" s="1">
        <v>17.591422821681601</v>
      </c>
      <c r="J5035" s="1">
        <v>16.917874410801598</v>
      </c>
      <c r="K5035" s="1">
        <v>16.241207720241601</v>
      </c>
      <c r="L5035" s="1">
        <v>15.5645410296816</v>
      </c>
      <c r="M5035" s="1">
        <v>14.8878743391216</v>
      </c>
      <c r="N5035" s="1">
        <v>14.211207648561601</v>
      </c>
      <c r="O5035" s="1">
        <v>13.5345409580016</v>
      </c>
      <c r="P5035" s="1">
        <v>12.8578742674416</v>
      </c>
      <c r="Q5035" s="1">
        <v>12.181207576881601</v>
      </c>
      <c r="R5035" s="1">
        <v>11.5045408863216</v>
      </c>
      <c r="S5035" s="1">
        <v>10.8278741957616</v>
      </c>
      <c r="T5035" s="1">
        <v>7.4445407429616903</v>
      </c>
      <c r="U5035" s="1">
        <v>7.4445407429616903</v>
      </c>
      <c r="V5035" s="1">
        <v>4.2929072982309497</v>
      </c>
      <c r="W5035" s="1">
        <v>0.673531909013666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97E-3</v>
      </c>
      <c r="P5049" s="1">
        <v>6.2959474367999899E-3</v>
      </c>
      <c r="Q5049" s="1">
        <v>6.61074480863999E-3</v>
      </c>
      <c r="R5049" s="1">
        <v>6.9412820498483199E-3</v>
      </c>
      <c r="S5049" s="1">
        <v>7.2883461517196796E-3</v>
      </c>
      <c r="T5049" s="1">
        <v>7.6527634587622304E-3</v>
      </c>
      <c r="U5049" s="1">
        <v>8.03540163278719E-3</v>
      </c>
      <c r="V5049" s="1">
        <v>8.4371717132620799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77198974070184E-2</v>
      </c>
      <c r="AM5049" s="1">
        <v>1.74835351917355E-2</v>
      </c>
      <c r="AN5049" s="1">
        <v>1.7258515362273099E-2</v>
      </c>
      <c r="AO5049" s="1">
        <v>1.70400172397033E-2</v>
      </c>
      <c r="AP5049" s="1">
        <v>1.6826911469034301E-2</v>
      </c>
      <c r="AQ5049" s="1">
        <v>1.6614749076077899E-2</v>
      </c>
      <c r="AR5049" s="1">
        <v>1.64127672847709E-2</v>
      </c>
      <c r="AS5049" s="1">
        <v>1.64127672847709E-2</v>
      </c>
      <c r="AT5049" s="1">
        <v>1.64127672847709E-2</v>
      </c>
      <c r="AU5049" s="1">
        <v>1.64127672847709E-2</v>
      </c>
      <c r="AV5049" s="1">
        <v>1.64127672847709E-2</v>
      </c>
      <c r="AW5049" s="1">
        <v>1.64127672847709E-2</v>
      </c>
      <c r="AX5049" s="1">
        <v>1.64127672847709E-2</v>
      </c>
      <c r="AY5049" s="1">
        <v>1.64127672847709E-2</v>
      </c>
      <c r="AZ5049" s="1">
        <v>1.64127672847709E-2</v>
      </c>
      <c r="BA5049" s="1">
        <v>1.64127672847709E-2</v>
      </c>
      <c r="BB5049" s="1">
        <v>1.64127672847709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45604323397199E-2</v>
      </c>
      <c r="E5050" s="1">
        <v>2.3305437388032701E-2</v>
      </c>
      <c r="F5050" s="1">
        <v>2.3674496941504999E-2</v>
      </c>
      <c r="G5050" s="1">
        <v>2.40343300061404E-2</v>
      </c>
      <c r="H5050" s="1">
        <v>2.4403389559612701E-2</v>
      </c>
      <c r="I5050" s="1">
        <v>2.48222858040449E-2</v>
      </c>
      <c r="J5050" s="1">
        <v>2.52785130772466E-2</v>
      </c>
      <c r="K5050" s="1">
        <v>2.5729438885996901E-2</v>
      </c>
      <c r="L5050" s="1">
        <v>2.6185666159198699E-2</v>
      </c>
      <c r="M5050" s="1">
        <v>2.6636591967948899E-2</v>
      </c>
      <c r="N5050" s="1">
        <v>2.7102045729987499E-2</v>
      </c>
      <c r="O5050" s="1">
        <v>2.60405691578517E-2</v>
      </c>
      <c r="P5050" s="1">
        <v>2.4978145518815699E-2</v>
      </c>
      <c r="Q5050" s="1">
        <v>2.3943500197740102E-2</v>
      </c>
      <c r="R5050" s="1">
        <v>2.2889756794649101E-2</v>
      </c>
      <c r="S5050" s="1">
        <v>2.18456133356685E-2</v>
      </c>
      <c r="T5050" s="1">
        <v>2.0803597537723699E-2</v>
      </c>
      <c r="U5050" s="1">
        <v>1.97539670993142E-2</v>
      </c>
      <c r="V5050" s="1">
        <v>1.8698327622543701E-2</v>
      </c>
      <c r="W5050" s="1">
        <v>1.7626407329012599E-2</v>
      </c>
      <c r="X5050" s="1">
        <v>1.6562794328235101E-2</v>
      </c>
      <c r="Y5050" s="1">
        <v>1.5467651316516401E-2</v>
      </c>
      <c r="Z5050" s="1">
        <v>1.4365394795393E-2</v>
      </c>
      <c r="AA5050" s="1">
        <v>1.32480549064977E-2</v>
      </c>
      <c r="AB5050" s="1">
        <v>1.2108685931241399E-2</v>
      </c>
      <c r="AC5050" s="1">
        <v>1.0939944336676E-2</v>
      </c>
      <c r="AD5050" s="1">
        <v>9.7542835941355297E-3</v>
      </c>
      <c r="AE5050" s="1">
        <v>8.5433963759803198E-3</v>
      </c>
      <c r="AF5050" s="1">
        <v>7.3013682908274801E-3</v>
      </c>
      <c r="AG5050" s="1">
        <v>6.0203787282071004E-3</v>
      </c>
      <c r="AH5050" s="1">
        <v>4.7200448008727696E-3</v>
      </c>
      <c r="AI5050" s="1">
        <v>3.3671513262820202E-3</v>
      </c>
      <c r="AJ5050" s="1">
        <v>1.98100452855443E-3</v>
      </c>
      <c r="AK5050" s="1">
        <v>5.45093336922279E-4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3111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599999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22395130846807701</v>
      </c>
      <c r="N5077" s="1">
        <v>0.14557794299999999</v>
      </c>
      <c r="O5077" s="1">
        <v>0.213003869409254</v>
      </c>
      <c r="P5077" s="1">
        <v>2.00861388E-2</v>
      </c>
      <c r="Q5077" s="1">
        <v>9.9819027000000293E-3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7.1058242748334797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5.8738618348870002</v>
      </c>
      <c r="L5107" s="1">
        <v>8.4389074560000008</v>
      </c>
      <c r="M5107" s="1">
        <v>7.230952512</v>
      </c>
      <c r="N5107" s="1">
        <v>6.027191856</v>
      </c>
      <c r="O5107" s="1">
        <v>4.8234311999999999</v>
      </c>
      <c r="P5107" s="1">
        <v>3.615476256</v>
      </c>
      <c r="Q5107" s="1">
        <v>2.4117156</v>
      </c>
      <c r="R5107" s="1">
        <v>6.8613915310569498E-2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12552296183422</v>
      </c>
      <c r="M5109" s="1">
        <v>5.0165697867998098</v>
      </c>
      <c r="N5109" s="1">
        <v>4.9653704656553703</v>
      </c>
      <c r="O5109" s="1">
        <v>4.9141711445109397</v>
      </c>
      <c r="P5109" s="1">
        <v>4.8676263071069297</v>
      </c>
      <c r="Q5109" s="1">
        <v>4.8164269859624502</v>
      </c>
      <c r="R5109" s="1">
        <v>4.7652276648180596</v>
      </c>
      <c r="S5109" s="1">
        <v>4.7140283436736103</v>
      </c>
      <c r="T5109" s="1">
        <v>4.6628290225291797</v>
      </c>
      <c r="U5109" s="1">
        <v>0.973580935875201</v>
      </c>
      <c r="V5109" s="1">
        <v>0.47931377948994303</v>
      </c>
      <c r="W5109" s="1">
        <v>0.47393258997954302</v>
      </c>
      <c r="X5109" s="1">
        <v>1.2280301143991701</v>
      </c>
      <c r="Y5109" s="1">
        <v>0.46365941000514299</v>
      </c>
      <c r="Z5109" s="1">
        <v>2.8516879998191702</v>
      </c>
      <c r="AA5109" s="1">
        <v>1.1521166912612599</v>
      </c>
      <c r="AB5109" s="1">
        <v>0.44751584147394502</v>
      </c>
      <c r="AC5109" s="1">
        <v>0.44213465196354301</v>
      </c>
      <c r="AD5109" s="1">
        <v>0.436753462453143</v>
      </c>
      <c r="AE5109" s="1">
        <v>0.43186147198914299</v>
      </c>
      <c r="AF5109" s="1">
        <v>0.42648028247874298</v>
      </c>
      <c r="AG5109" s="1">
        <v>0.42109909296834303</v>
      </c>
      <c r="AH5109" s="1">
        <v>0.41571790345793402</v>
      </c>
      <c r="AI5109" s="1">
        <v>0.41571790345794302</v>
      </c>
      <c r="AJ5109" s="1">
        <v>0.41571790345794302</v>
      </c>
      <c r="AK5109" s="1">
        <v>0.41571790345794302</v>
      </c>
      <c r="AL5109" s="1">
        <v>0.41571790345794302</v>
      </c>
      <c r="AM5109" s="1">
        <v>0.41571790345794302</v>
      </c>
      <c r="AN5109" s="1">
        <v>3.9553474939878899</v>
      </c>
      <c r="AO5109" s="1">
        <v>3.9553474939878899</v>
      </c>
      <c r="AP5109" s="1">
        <v>1.40847426761655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393832799999899</v>
      </c>
      <c r="E5110" s="1">
        <v>61.688964540000001</v>
      </c>
      <c r="F5110" s="1">
        <v>62.95734865</v>
      </c>
      <c r="G5110" s="1">
        <v>64.404511220000003</v>
      </c>
      <c r="H5110" s="1">
        <v>65.815969743999901</v>
      </c>
      <c r="I5110" s="1">
        <v>67.191866665000006</v>
      </c>
      <c r="J5110" s="1">
        <v>68.210319953999999</v>
      </c>
      <c r="K5110" s="1">
        <v>69.196028846000004</v>
      </c>
      <c r="L5110" s="1">
        <v>70.150135383999995</v>
      </c>
      <c r="M5110" s="1">
        <v>70.622937646146099</v>
      </c>
      <c r="N5110" s="1">
        <v>71.964877529999995</v>
      </c>
      <c r="O5110" s="1">
        <v>72.080930300777695</v>
      </c>
      <c r="P5110" s="1">
        <v>73.989489027999994</v>
      </c>
      <c r="Q5110" s="1">
        <v>74.606594587000004</v>
      </c>
      <c r="R5110" s="1">
        <v>75.203606519999994</v>
      </c>
      <c r="S5110" s="1">
        <v>75.711911450000002</v>
      </c>
      <c r="T5110" s="1">
        <v>75.859670656000006</v>
      </c>
      <c r="U5110" s="1">
        <v>75.9940052339999</v>
      </c>
      <c r="V5110" s="1">
        <v>76.114915183999997</v>
      </c>
      <c r="W5110" s="1">
        <v>76.222400506</v>
      </c>
      <c r="X5110" s="1">
        <v>76.316461200000006</v>
      </c>
      <c r="Y5110" s="1">
        <v>76.518930179999998</v>
      </c>
      <c r="Z5110" s="1">
        <v>76.705805400000003</v>
      </c>
      <c r="AA5110" s="1">
        <v>76.877086860000006</v>
      </c>
      <c r="AB5110" s="1">
        <v>74.942783483558699</v>
      </c>
      <c r="AC5110" s="1">
        <v>72.308335855952507</v>
      </c>
      <c r="AD5110" s="1">
        <v>69.639145046781195</v>
      </c>
      <c r="AE5110" s="1">
        <v>66.395508981407403</v>
      </c>
      <c r="AF5110" s="1">
        <v>63.512077110033701</v>
      </c>
      <c r="AG5110" s="1">
        <v>60.676491925659903</v>
      </c>
      <c r="AH5110" s="1">
        <v>58.149939745286197</v>
      </c>
      <c r="AI5110" s="1">
        <v>54.876115579215401</v>
      </c>
      <c r="AJ5110" s="1">
        <v>51.605505501753001</v>
      </c>
      <c r="AK5110" s="1">
        <v>48.366511355650701</v>
      </c>
      <c r="AL5110" s="1">
        <v>45.124893322274701</v>
      </c>
      <c r="AM5110" s="1">
        <v>41.773750264235197</v>
      </c>
      <c r="AN5110" s="1">
        <v>30.979645431848098</v>
      </c>
      <c r="AO5110" s="1">
        <v>30.1397252865399</v>
      </c>
      <c r="AP5110" s="1">
        <v>29.373452488860298</v>
      </c>
      <c r="AQ5110" s="1">
        <v>28.915872575893999</v>
      </c>
      <c r="AR5110" s="1">
        <v>25.624642973994099</v>
      </c>
      <c r="AS5110" s="1">
        <v>26.8736271083432</v>
      </c>
      <c r="AT5110" s="1">
        <v>25.744207244402698</v>
      </c>
      <c r="AU5110" s="1">
        <v>25.4440871519542</v>
      </c>
      <c r="AV5110" s="1">
        <v>25.4440871519542</v>
      </c>
      <c r="AW5110" s="1">
        <v>26.140811496946299</v>
      </c>
      <c r="AX5110" s="1">
        <v>26.888172042047302</v>
      </c>
      <c r="AY5110" s="1">
        <v>26.888172042047302</v>
      </c>
      <c r="AZ5110" s="1">
        <v>24.195103017605099</v>
      </c>
      <c r="BA5110" s="1">
        <v>24.195103017605099</v>
      </c>
      <c r="BB5110" s="1">
        <v>24.195103017605099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69999999902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2.4903753418202701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6681476994072</v>
      </c>
      <c r="P5134" s="1">
        <v>1.2394312513681101</v>
      </c>
      <c r="Q5134" s="1">
        <v>1.2125191318556401</v>
      </c>
      <c r="R5134" s="1">
        <v>1.1860504267722101</v>
      </c>
      <c r="S5134" s="1">
        <v>1.16003825561991</v>
      </c>
      <c r="T5134" s="1">
        <v>1.1344554941594001</v>
      </c>
      <c r="U5134" s="1">
        <v>1.10931541865229</v>
      </c>
      <c r="V5134" s="1">
        <v>1.08459052896274</v>
      </c>
      <c r="W5134" s="1">
        <v>1.0602946557674999</v>
      </c>
      <c r="X5134" s="1">
        <v>1.0364019175127099</v>
      </c>
      <c r="Y5134" s="1">
        <v>1.0129155106293599</v>
      </c>
      <c r="Z5134" s="1">
        <v>0.98983824001908505</v>
      </c>
      <c r="AA5134" s="1">
        <v>0.96714545767116</v>
      </c>
      <c r="AB5134" s="1">
        <v>0.94485015726815502</v>
      </c>
      <c r="AC5134" s="1">
        <v>0.922927436443295</v>
      </c>
      <c r="AD5134" s="1">
        <v>0.90139030754427396</v>
      </c>
      <c r="AE5134" s="1">
        <v>0.88021467544151299</v>
      </c>
      <c r="AF5134" s="1">
        <v>0.85941320957628298</v>
      </c>
      <c r="AG5134" s="1">
        <v>0.83896259716289101</v>
      </c>
      <c r="AH5134" s="1">
        <v>0.81887516807735194</v>
      </c>
      <c r="AI5134" s="1">
        <v>0.79912836808773702</v>
      </c>
      <c r="AJ5134" s="1">
        <v>0.77972610888976501</v>
      </c>
      <c r="AK5134" s="1">
        <v>0.76067081224991995</v>
      </c>
      <c r="AL5134" s="1">
        <v>0.74194206107451199</v>
      </c>
      <c r="AM5134" s="1">
        <v>0.72355033280411096</v>
      </c>
      <c r="AN5134" s="1">
        <v>0.70547585826224801</v>
      </c>
      <c r="AO5134" s="1">
        <v>0.68772883795620499</v>
      </c>
      <c r="AP5134" s="1">
        <v>0.67029013304570095</v>
      </c>
      <c r="AQ5134" s="1">
        <v>0.65316966831593704</v>
      </c>
      <c r="AR5134" s="1">
        <v>0.63634891840755203</v>
      </c>
      <c r="AS5134" s="1">
        <v>0.63634891840755203</v>
      </c>
      <c r="AT5134" s="1">
        <v>0.63634891840755203</v>
      </c>
      <c r="AU5134" s="1">
        <v>0.63634891840755203</v>
      </c>
      <c r="AV5134" s="1">
        <v>0.63634891840755203</v>
      </c>
      <c r="AW5134" s="1">
        <v>0.63634891840755203</v>
      </c>
      <c r="AX5134" s="1">
        <v>0.63634891840755203</v>
      </c>
      <c r="AY5134" s="1">
        <v>0.63634891840755203</v>
      </c>
      <c r="AZ5134" s="1">
        <v>0.63634891840755203</v>
      </c>
      <c r="BA5134" s="1">
        <v>0.63634891840755203</v>
      </c>
      <c r="BB5134" s="1">
        <v>0.63634891840755203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3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1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176103665810901</v>
      </c>
      <c r="AM5140" s="1">
        <v>1.3000350218727399</v>
      </c>
      <c r="AN5140" s="1">
        <v>1.2833030705992201</v>
      </c>
      <c r="AO5140" s="1">
        <v>1.26705605828512</v>
      </c>
      <c r="AP5140" s="1">
        <v>1.25121000871937</v>
      </c>
      <c r="AQ5140" s="1">
        <v>1.2354341065266601</v>
      </c>
      <c r="AR5140" s="1">
        <v>1.22041521019934</v>
      </c>
      <c r="AS5140" s="1">
        <v>1.22041521019934</v>
      </c>
      <c r="AT5140" s="1">
        <v>1.22041521019934</v>
      </c>
      <c r="AU5140" s="1">
        <v>1.22041521019934</v>
      </c>
      <c r="AV5140" s="1">
        <v>1.22041521019934</v>
      </c>
      <c r="AW5140" s="1">
        <v>1.22041521019934</v>
      </c>
      <c r="AX5140" s="1">
        <v>1.22041521019934</v>
      </c>
      <c r="AY5140" s="1">
        <v>1.22041521019934</v>
      </c>
      <c r="AZ5140" s="1">
        <v>1.22041521019934</v>
      </c>
      <c r="BA5140" s="1">
        <v>1.22041521019934</v>
      </c>
      <c r="BB5140" s="1">
        <v>1.22041521019934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18179048519199</v>
      </c>
      <c r="E5141" s="1">
        <v>1.44411485928579</v>
      </c>
      <c r="F5141" s="1">
        <v>1.4669835305000201</v>
      </c>
      <c r="G5141" s="1">
        <v>1.4892804849338901</v>
      </c>
      <c r="H5141" s="1">
        <v>1.51214915614812</v>
      </c>
      <c r="I5141" s="1">
        <v>1.5381059438715801</v>
      </c>
      <c r="J5141" s="1">
        <v>1.5663759382712701</v>
      </c>
      <c r="K5141" s="1">
        <v>1.5943174289204101</v>
      </c>
      <c r="L5141" s="1">
        <v>1.6225874233201001</v>
      </c>
      <c r="M5141" s="1">
        <v>1.6505289139692401</v>
      </c>
      <c r="N5141" s="1">
        <v>1.6793706251492899</v>
      </c>
      <c r="O5141" s="1">
        <v>1.61359652852615</v>
      </c>
      <c r="P5141" s="1">
        <v>1.5477637471694601</v>
      </c>
      <c r="Q5141" s="1">
        <v>1.48365224145607</v>
      </c>
      <c r="R5141" s="1">
        <v>1.41835732847325</v>
      </c>
      <c r="S5141" s="1">
        <v>1.3536572733215599</v>
      </c>
      <c r="T5141" s="1">
        <v>1.2890890580862899</v>
      </c>
      <c r="U5141" s="1">
        <v>1.2240490038007601</v>
      </c>
      <c r="V5141" s="1">
        <v>1.1586366011467799</v>
      </c>
      <c r="W5141" s="1">
        <v>1.0922153622708599</v>
      </c>
      <c r="X5141" s="1">
        <v>1.02630888244908</v>
      </c>
      <c r="Y5141" s="1">
        <v>0.95844865438582205</v>
      </c>
      <c r="Z5141" s="1">
        <v>0.89014763971718402</v>
      </c>
      <c r="AA5141" s="1">
        <v>0.82091198841570001</v>
      </c>
      <c r="AB5141" s="1">
        <v>0.75031131098658699</v>
      </c>
      <c r="AC5141" s="1">
        <v>0.67789056748044296</v>
      </c>
      <c r="AD5141" s="1">
        <v>0.60442143373855195</v>
      </c>
      <c r="AE5141" s="1">
        <v>0.529389148545093</v>
      </c>
      <c r="AF5141" s="1">
        <v>0.45242722830494603</v>
      </c>
      <c r="AG5141" s="1">
        <v>0.37305107109452501</v>
      </c>
      <c r="AH5141" s="1">
        <v>0.29247624577666897</v>
      </c>
      <c r="AI5141" s="1">
        <v>0.208644582926585</v>
      </c>
      <c r="AJ5141" s="1">
        <v>0.12275238728052899</v>
      </c>
      <c r="AK5141" s="1">
        <v>3.3776554991898897E-2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72044522891E-7</v>
      </c>
      <c r="E5155" s="1">
        <v>1.0912761476910599E-7</v>
      </c>
      <c r="F5155" s="1">
        <v>1.09562159551277E-7</v>
      </c>
      <c r="G5155" s="1">
        <v>1.0995516381284299E-7</v>
      </c>
      <c r="H5155" s="1">
        <v>1.1037531924655E-7</v>
      </c>
      <c r="I5155" s="1">
        <v>1.10969535602419E-7</v>
      </c>
      <c r="J5155" s="1">
        <v>1.11688386213365E-7</v>
      </c>
      <c r="K5155" s="1">
        <v>1.12375969309347E-7</v>
      </c>
      <c r="L5155" s="1">
        <v>1.1307148737697301E-7</v>
      </c>
      <c r="M5155" s="1">
        <v>1.1373704725703601E-7</v>
      </c>
      <c r="N5155" s="1">
        <v>1.14442534441379E-7</v>
      </c>
      <c r="O5155" s="1">
        <v>1.10841688637375E-7</v>
      </c>
      <c r="P5155" s="1">
        <v>1.07343791493358E-7</v>
      </c>
      <c r="Q5155" s="1">
        <v>1.04046659046395E-7</v>
      </c>
      <c r="R5155" s="1">
        <v>1.0078973427412399E-7</v>
      </c>
      <c r="S5155" s="1">
        <v>9.7670929303032795E-8</v>
      </c>
      <c r="T5155" s="1">
        <v>9.46649456901775E-8</v>
      </c>
      <c r="U5155" s="1">
        <v>9.17399004770064E-8</v>
      </c>
      <c r="V5155" s="1">
        <v>8.8902197998881203E-8</v>
      </c>
      <c r="W5155" s="1">
        <v>8.6119577708970396E-8</v>
      </c>
      <c r="X5155" s="1">
        <v>8.3473113523780394E-8</v>
      </c>
      <c r="Y5155" s="1">
        <v>8.0836120669987201E-8</v>
      </c>
      <c r="Z5155" s="1">
        <v>7.8289259258343494E-8</v>
      </c>
      <c r="AA5155" s="1">
        <v>7.5809067175306696E-8</v>
      </c>
      <c r="AB5155" s="1">
        <v>7.3376154334152695E-8</v>
      </c>
      <c r="AC5155" s="1">
        <v>7.0970641246397995E-8</v>
      </c>
      <c r="AD5155" s="1">
        <v>6.8634565504670504E-8</v>
      </c>
      <c r="AE5155" s="1">
        <v>6.63453051066996E-8</v>
      </c>
      <c r="AF5155" s="1">
        <v>6.4088378234367101E-8</v>
      </c>
      <c r="AG5155" s="1">
        <v>6.1844168297831404E-8</v>
      </c>
      <c r="AH5155" s="1">
        <v>5.9676234288536095E-8</v>
      </c>
      <c r="AI5155" s="1">
        <v>5.7489062516412701E-8</v>
      </c>
      <c r="AJ5155" s="1">
        <v>5.5345573646411001E-8</v>
      </c>
      <c r="AK5155" s="1">
        <v>5.3201876451247402E-8</v>
      </c>
      <c r="AL5155" s="1">
        <v>5.17741877530908E-8</v>
      </c>
      <c r="AM5155" s="1">
        <v>5.0740533698251197E-8</v>
      </c>
      <c r="AN5155" s="1">
        <v>4.9753368076793701E-8</v>
      </c>
      <c r="AO5155" s="1">
        <v>4.8797961621474097E-8</v>
      </c>
      <c r="AP5155" s="1">
        <v>4.7870474263505898E-8</v>
      </c>
      <c r="AQ5155" s="1">
        <v>4.6957784243056098E-8</v>
      </c>
      <c r="AR5155" s="1">
        <v>4.6085540407998597E-8</v>
      </c>
      <c r="AS5155" s="1">
        <v>4.6085540407998597E-8</v>
      </c>
      <c r="AT5155" s="1">
        <v>4.6085540407998597E-8</v>
      </c>
      <c r="AU5155" s="1">
        <v>4.6085540407998597E-8</v>
      </c>
      <c r="AV5155" s="1">
        <v>4.6085540407998597E-8</v>
      </c>
      <c r="AW5155" s="1">
        <v>4.6085540407998597E-8</v>
      </c>
      <c r="AX5155" s="1">
        <v>4.6085540407998597E-8</v>
      </c>
      <c r="AY5155" s="1">
        <v>4.6085540407998597E-8</v>
      </c>
      <c r="AZ5155" s="1">
        <v>4.6085540407998597E-8</v>
      </c>
      <c r="BA5155" s="1">
        <v>4.6085540407998597E-8</v>
      </c>
      <c r="BB5155" s="1">
        <v>4.6085540407998597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3111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3.479996593201001</v>
      </c>
      <c r="E5214" s="1">
        <v>25.325244578379898</v>
      </c>
      <c r="F5214" s="1">
        <v>22.221345467199299</v>
      </c>
      <c r="G5214" s="1">
        <v>12.6888579338427</v>
      </c>
      <c r="H5214" s="1">
        <v>6.0214169932221999</v>
      </c>
      <c r="I5214" s="1">
        <v>6.7754800007613003</v>
      </c>
      <c r="J5214" s="1">
        <v>6.0375442371135497</v>
      </c>
      <c r="K5214" s="1">
        <v>4.9628634923123602</v>
      </c>
      <c r="L5214" s="1">
        <v>10.027986663151101</v>
      </c>
      <c r="M5214" s="1">
        <v>12.426043917938401</v>
      </c>
      <c r="N5214" s="1">
        <v>21.2915204611425</v>
      </c>
      <c r="O5214" s="1">
        <v>22.822748042508302</v>
      </c>
      <c r="P5214" s="1">
        <v>15.7189734537044</v>
      </c>
      <c r="Q5214" s="1">
        <v>19.1563443812245</v>
      </c>
      <c r="R5214" s="1">
        <v>21.2626990282752</v>
      </c>
      <c r="S5214" s="1">
        <v>20.639214042623902</v>
      </c>
      <c r="T5214" s="1">
        <v>20.017471004697601</v>
      </c>
      <c r="U5214" s="1">
        <v>19.4049448547328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16.394429211839999</v>
      </c>
      <c r="AA5214" s="1">
        <v>15.80652185472</v>
      </c>
      <c r="AB5214" s="1">
        <v>15.218614497600001</v>
      </c>
      <c r="AC5214" s="1">
        <v>14.6381490057599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1.70605408544</v>
      </c>
      <c r="AI5214" s="1">
        <v>11.1255885936</v>
      </c>
      <c r="AJ5214" s="1">
        <v>13.7978334774564</v>
      </c>
      <c r="AK5214" s="1">
        <v>13.315951031822101</v>
      </c>
      <c r="AL5214" s="1">
        <v>18.475474469483402</v>
      </c>
      <c r="AM5214" s="1">
        <v>23.6417618113414</v>
      </c>
      <c r="AN5214" s="1">
        <v>25.333889675761299</v>
      </c>
      <c r="AO5214" s="1">
        <v>30.1813861279647</v>
      </c>
      <c r="AP5214" s="1">
        <v>36.654984951578797</v>
      </c>
      <c r="AQ5214" s="1">
        <v>42.675151305707097</v>
      </c>
      <c r="AR5214" s="1">
        <v>46.237753395892803</v>
      </c>
      <c r="AS5214" s="1">
        <v>46.237753395892803</v>
      </c>
      <c r="AT5214" s="1">
        <v>46.237753395892803</v>
      </c>
      <c r="AU5214" s="1">
        <v>46.237753395892803</v>
      </c>
      <c r="AV5214" s="1">
        <v>46.237753395892803</v>
      </c>
      <c r="AW5214" s="1">
        <v>46.237753395892803</v>
      </c>
      <c r="AX5214" s="1">
        <v>46.237753395892803</v>
      </c>
      <c r="AY5214" s="1">
        <v>46.237753395892803</v>
      </c>
      <c r="AZ5214" s="1">
        <v>46.237753395892803</v>
      </c>
      <c r="BA5214" s="1">
        <v>46.237753395892803</v>
      </c>
      <c r="BB5214" s="1">
        <v>46.237753395892803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3111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5.946134727169</v>
      </c>
      <c r="E5309" s="1">
        <v>123.70819285088</v>
      </c>
      <c r="F5309" s="1">
        <v>126.585383203993</v>
      </c>
      <c r="G5309" s="1">
        <v>129.837536085853</v>
      </c>
      <c r="H5309" s="1">
        <v>135.64464194005899</v>
      </c>
      <c r="I5309" s="1">
        <v>139.317512518006</v>
      </c>
      <c r="J5309" s="1">
        <v>142.26888126489899</v>
      </c>
      <c r="K5309" s="1">
        <v>150.58566800008899</v>
      </c>
      <c r="L5309" s="1">
        <v>155.334939889163</v>
      </c>
      <c r="M5309" s="1">
        <v>159.48797465021801</v>
      </c>
      <c r="N5309" s="1">
        <v>159.20267227362001</v>
      </c>
      <c r="O5309" s="1">
        <v>158.09751197914699</v>
      </c>
      <c r="P5309" s="1">
        <v>158.48011671658901</v>
      </c>
      <c r="Q5309" s="1">
        <v>157.747988340993</v>
      </c>
      <c r="R5309" s="1">
        <v>155.196151849774</v>
      </c>
      <c r="S5309" s="1">
        <v>155.54899999999901</v>
      </c>
      <c r="T5309" s="1">
        <v>152.54900000000001</v>
      </c>
      <c r="U5309" s="1">
        <v>149.54900000000001</v>
      </c>
      <c r="V5309" s="1">
        <v>146.54899999999901</v>
      </c>
      <c r="W5309" s="1">
        <v>143.54899999999901</v>
      </c>
      <c r="X5309" s="1">
        <v>140.54899999999901</v>
      </c>
      <c r="Y5309" s="1">
        <v>137.54899999999901</v>
      </c>
      <c r="Z5309" s="1">
        <v>134.54899999999901</v>
      </c>
      <c r="AA5309" s="1">
        <v>131.54899999999901</v>
      </c>
      <c r="AB5309" s="1">
        <v>128.54900000000001</v>
      </c>
      <c r="AC5309" s="1">
        <v>125.548999999999</v>
      </c>
      <c r="AD5309" s="1">
        <v>122.548999999999</v>
      </c>
      <c r="AE5309" s="1">
        <v>119.548999999999</v>
      </c>
      <c r="AF5309" s="1">
        <v>116.548999999999</v>
      </c>
      <c r="AG5309" s="1">
        <v>113.548999999999</v>
      </c>
      <c r="AH5309" s="1">
        <v>110.548999999999</v>
      </c>
      <c r="AI5309" s="1">
        <v>107.54900000000001</v>
      </c>
      <c r="AJ5309" s="1">
        <v>104.54900000000001</v>
      </c>
      <c r="AK5309" s="1">
        <v>101.548999999999</v>
      </c>
      <c r="AL5309" s="1">
        <v>98.549000000000007</v>
      </c>
      <c r="AM5309" s="1">
        <v>95.548999999999893</v>
      </c>
      <c r="AN5309" s="1">
        <v>92.548999999999893</v>
      </c>
      <c r="AO5309" s="1">
        <v>89.548999999999893</v>
      </c>
      <c r="AP5309" s="1">
        <v>86.549000000000007</v>
      </c>
      <c r="AQ5309" s="1">
        <v>83.549000000000007</v>
      </c>
      <c r="AR5309" s="1">
        <v>80.548999999999893</v>
      </c>
      <c r="AS5309" s="1">
        <v>80.549000000000007</v>
      </c>
      <c r="AT5309" s="1">
        <v>80.548999999999893</v>
      </c>
      <c r="AU5309" s="1">
        <v>80.548999999999893</v>
      </c>
      <c r="AV5309" s="1">
        <v>80.548999999999893</v>
      </c>
      <c r="AW5309" s="1">
        <v>80.548999999999893</v>
      </c>
      <c r="AX5309" s="1">
        <v>80.549000000000007</v>
      </c>
      <c r="AY5309" s="1">
        <v>80.549000000000007</v>
      </c>
      <c r="AZ5309" s="1">
        <v>80.549000000000007</v>
      </c>
      <c r="BA5309" s="1">
        <v>80.549000000000007</v>
      </c>
      <c r="BB5309" s="1">
        <v>80.548999999999893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3111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39999</v>
      </c>
      <c r="H5350" s="1">
        <v>1.3916979551999999</v>
      </c>
      <c r="I5350" s="1">
        <v>1.2866638785</v>
      </c>
      <c r="J5350" s="1">
        <v>1.1786941194</v>
      </c>
      <c r="K5350" s="1">
        <v>1.0792037886000001</v>
      </c>
      <c r="L5350" s="1">
        <v>0.98726293679999999</v>
      </c>
      <c r="M5350" s="1">
        <v>1.26905741465244</v>
      </c>
      <c r="N5350" s="1">
        <v>0.82494167699999899</v>
      </c>
      <c r="O5350" s="1">
        <v>1.20702192665244</v>
      </c>
      <c r="P5350" s="1">
        <v>0.11382145320000001</v>
      </c>
      <c r="Q5350" s="1">
        <v>5.6564115300000099E-2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3111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361965442139606</v>
      </c>
      <c r="E5458" s="1">
        <v>75.9622062858015</v>
      </c>
      <c r="F5458" s="1">
        <v>78.475733849680196</v>
      </c>
      <c r="G5458" s="1">
        <v>80.9038710825739</v>
      </c>
      <c r="H5458" s="1">
        <v>83.247109892850403</v>
      </c>
      <c r="I5458" s="1">
        <v>85.508414709186695</v>
      </c>
      <c r="J5458" s="1">
        <v>88.206155480156497</v>
      </c>
      <c r="K5458" s="1">
        <v>90.874814739072605</v>
      </c>
      <c r="L5458" s="1">
        <v>93.554317105970597</v>
      </c>
      <c r="M5458" s="1">
        <v>97.214104711244005</v>
      </c>
      <c r="N5458" s="1">
        <v>99.772777407194695</v>
      </c>
      <c r="O5458" s="1">
        <v>100.110884658725</v>
      </c>
      <c r="P5458" s="1">
        <v>100.441146302882</v>
      </c>
      <c r="Q5458" s="1">
        <v>100.772770775735</v>
      </c>
      <c r="R5458" s="1">
        <v>99.893978982435598</v>
      </c>
      <c r="S5458" s="1">
        <v>100.208599895977</v>
      </c>
      <c r="T5458" s="1">
        <v>100.6065573403</v>
      </c>
      <c r="U5458" s="1">
        <v>101.002583168218</v>
      </c>
      <c r="V5458" s="1">
        <v>101.377919875522</v>
      </c>
      <c r="W5458" s="1">
        <v>101.73802791975901</v>
      </c>
      <c r="X5458" s="1">
        <v>102.08577734053</v>
      </c>
      <c r="Y5458" s="1">
        <v>103.627071013169</v>
      </c>
      <c r="Z5458" s="1">
        <v>105.161288282212</v>
      </c>
      <c r="AA5458" s="1">
        <v>106.68613113182499</v>
      </c>
      <c r="AB5458" s="1">
        <v>108.203399247821</v>
      </c>
      <c r="AC5458" s="1">
        <v>109.705223558358</v>
      </c>
      <c r="AD5458" s="1">
        <v>110.906757641086</v>
      </c>
      <c r="AE5458" s="1">
        <v>112.10644521819501</v>
      </c>
      <c r="AF5458" s="1">
        <v>113.30423362712</v>
      </c>
      <c r="AG5458" s="1">
        <v>114.49730930244</v>
      </c>
      <c r="AH5458" s="1">
        <v>115.690344699002</v>
      </c>
      <c r="AI5458" s="1">
        <v>118.076004809651</v>
      </c>
      <c r="AJ5458" s="1">
        <v>120.431579612704</v>
      </c>
      <c r="AK5458" s="1">
        <v>121.365582437925</v>
      </c>
      <c r="AL5458" s="1">
        <v>123.56846449759</v>
      </c>
      <c r="AM5458" s="1">
        <v>125.774611659244</v>
      </c>
      <c r="AN5458" s="1">
        <v>127.443496018695</v>
      </c>
      <c r="AO5458" s="1">
        <v>129.657187571061</v>
      </c>
      <c r="AP5458" s="1">
        <v>131.80962461157799</v>
      </c>
      <c r="AQ5458" s="1">
        <v>134.47322448794901</v>
      </c>
      <c r="AR5458" s="1">
        <v>136.625508626553</v>
      </c>
      <c r="AS5458" s="1">
        <v>137.61441905783099</v>
      </c>
      <c r="AT5458" s="1">
        <v>137.61441905783099</v>
      </c>
      <c r="AU5458" s="1">
        <v>137.61441905783099</v>
      </c>
      <c r="AV5458" s="1">
        <v>137.61441905783099</v>
      </c>
      <c r="AW5458" s="1">
        <v>137.61441905783099</v>
      </c>
      <c r="AX5458" s="1">
        <v>137.61441905783099</v>
      </c>
      <c r="AY5458" s="1">
        <v>137.61441905783099</v>
      </c>
      <c r="AZ5458" s="1">
        <v>137.61441905783099</v>
      </c>
      <c r="BA5458" s="1">
        <v>137.61441905783099</v>
      </c>
      <c r="BB5458" s="1">
        <v>137.61441905783099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.60592178266575103</v>
      </c>
      <c r="AC5459" s="1">
        <v>1.4103056825179401</v>
      </c>
      <c r="AD5459" s="1">
        <v>2.2567899154289801</v>
      </c>
      <c r="AE5459" s="1">
        <v>3.2646130899280901</v>
      </c>
      <c r="AF5459" s="1">
        <v>4.1628054074271903</v>
      </c>
      <c r="AG5459" s="1">
        <v>5.0419242964263002</v>
      </c>
      <c r="AH5459" s="1">
        <v>5.8262476734254101</v>
      </c>
      <c r="AI5459" s="1">
        <v>6.7861312183114899</v>
      </c>
      <c r="AJ5459" s="1">
        <v>7.7405823535925897</v>
      </c>
      <c r="AK5459" s="1">
        <v>8.6813669315802606</v>
      </c>
      <c r="AL5459" s="1">
        <v>9.6184116223825402</v>
      </c>
      <c r="AM5459" s="1">
        <v>10.5827087725536</v>
      </c>
      <c r="AN5459" s="1">
        <v>13.6702981163129</v>
      </c>
      <c r="AO5459" s="1">
        <v>13.8681270669274</v>
      </c>
      <c r="AP5459" s="1">
        <v>14.0407211555824</v>
      </c>
      <c r="AQ5459" s="1">
        <v>14.119936928249199</v>
      </c>
      <c r="AR5459" s="1">
        <v>15.016789668884</v>
      </c>
      <c r="AS5459" s="1">
        <v>14.6546892265727</v>
      </c>
      <c r="AT5459" s="1">
        <v>14.982126077883199</v>
      </c>
      <c r="AU5459" s="1">
        <v>15.0691356845174</v>
      </c>
      <c r="AV5459" s="1">
        <v>15.0691356845174</v>
      </c>
      <c r="AW5459" s="1">
        <v>14.867144172733999</v>
      </c>
      <c r="AX5459" s="1">
        <v>14.6504724180619</v>
      </c>
      <c r="AY5459" s="1">
        <v>14.6504724180619</v>
      </c>
      <c r="AZ5459" s="1">
        <v>15.431236126828701</v>
      </c>
      <c r="BA5459" s="1">
        <v>15.431236126828701</v>
      </c>
      <c r="BB5459" s="1">
        <v>15.431236126828701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2.8144705179313299</v>
      </c>
      <c r="AO5460" s="1">
        <v>3.69985559999999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3111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2768602</v>
      </c>
      <c r="E5557" s="1">
        <v>73.392084406259997</v>
      </c>
      <c r="F5557" s="1">
        <v>74.233704094104695</v>
      </c>
      <c r="G5557" s="1">
        <v>75.062179667659194</v>
      </c>
      <c r="H5557" s="1">
        <v>75.878185209191003</v>
      </c>
      <c r="I5557" s="1">
        <v>76.681970854873697</v>
      </c>
      <c r="J5557" s="1">
        <v>77.474207672587497</v>
      </c>
      <c r="K5557" s="1">
        <v>78.255058332702305</v>
      </c>
      <c r="L5557" s="1">
        <v>79.025133557517606</v>
      </c>
      <c r="M5557" s="1">
        <v>79.784605270501103</v>
      </c>
      <c r="N5557" s="1">
        <v>80.534049123499301</v>
      </c>
      <c r="O5557" s="1">
        <v>80.233628693107903</v>
      </c>
      <c r="P5557" s="1">
        <v>79.926752584608494</v>
      </c>
      <c r="Q5557" s="1">
        <v>79.613476304705998</v>
      </c>
      <c r="R5557" s="1">
        <v>79.294263812046907</v>
      </c>
      <c r="S5557" s="1">
        <v>78.969344042644494</v>
      </c>
      <c r="T5557" s="1">
        <v>78.638724359674299</v>
      </c>
      <c r="U5557" s="1">
        <v>78.302731090929399</v>
      </c>
      <c r="V5557" s="1">
        <v>77.961749923919399</v>
      </c>
      <c r="W5557" s="1">
        <v>77.615745450900903</v>
      </c>
      <c r="X5557" s="1">
        <v>77.265135461579405</v>
      </c>
      <c r="Y5557" s="1">
        <v>77.238179646720695</v>
      </c>
      <c r="Z5557" s="1">
        <v>77.206966034536194</v>
      </c>
      <c r="AA5557" s="1">
        <v>77.171511111667996</v>
      </c>
      <c r="AB5557" s="1">
        <v>77.132072821021495</v>
      </c>
      <c r="AC5557" s="1">
        <v>77.088728293498505</v>
      </c>
      <c r="AD5557" s="1">
        <v>77.041734585344699</v>
      </c>
      <c r="AE5557" s="1">
        <v>76.991081302019694</v>
      </c>
      <c r="AF5557" s="1">
        <v>76.937058423513605</v>
      </c>
      <c r="AG5557" s="1">
        <v>76.879662288180597</v>
      </c>
      <c r="AH5557" s="1">
        <v>76.819145684595796</v>
      </c>
      <c r="AI5557" s="1">
        <v>76.813800609309794</v>
      </c>
      <c r="AJ5557" s="1">
        <v>76.805655539399496</v>
      </c>
      <c r="AK5557" s="1">
        <v>76.794506918715499</v>
      </c>
      <c r="AL5557" s="1">
        <v>76.780693356747605</v>
      </c>
      <c r="AM5557" s="1">
        <v>76.764278722681397</v>
      </c>
      <c r="AN5557" s="1">
        <v>76.745274536193193</v>
      </c>
      <c r="AO5557" s="1">
        <v>76.723769836202095</v>
      </c>
      <c r="AP5557" s="1">
        <v>76.700083288016401</v>
      </c>
      <c r="AQ5557" s="1">
        <v>76.673944864761395</v>
      </c>
      <c r="AR5557" s="1">
        <v>76.645688865905498</v>
      </c>
      <c r="AS5557" s="1">
        <v>76.645688865905498</v>
      </c>
      <c r="AT5557" s="1">
        <v>76.645688865905498</v>
      </c>
      <c r="AU5557" s="1">
        <v>76.645688865905498</v>
      </c>
      <c r="AV5557" s="1">
        <v>76.645688865905498</v>
      </c>
      <c r="AW5557" s="1">
        <v>76.645688865905498</v>
      </c>
      <c r="AX5557" s="1">
        <v>76.645688865905498</v>
      </c>
      <c r="AY5557" s="1">
        <v>76.645688865905498</v>
      </c>
      <c r="AZ5557" s="1">
        <v>76.645688865905498</v>
      </c>
      <c r="BA5557" s="1">
        <v>76.645688865905498</v>
      </c>
      <c r="BB5557" s="1">
        <v>76.645688865905498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404994936222302</v>
      </c>
      <c r="E5558" s="1">
        <v>31.717300211442002</v>
      </c>
      <c r="F5558" s="1">
        <v>33.220458014673603</v>
      </c>
      <c r="G5558" s="1">
        <v>34.360105816141498</v>
      </c>
      <c r="H5558" s="1">
        <v>37.164047102467599</v>
      </c>
      <c r="I5558" s="1">
        <v>38.131369721385198</v>
      </c>
      <c r="J5558" s="1">
        <v>38.698186632547298</v>
      </c>
      <c r="K5558" s="1">
        <v>38.958120502176499</v>
      </c>
      <c r="L5558" s="1">
        <v>39.146779621880803</v>
      </c>
      <c r="M5558" s="1">
        <v>40.0626840183238</v>
      </c>
      <c r="N5558" s="1">
        <v>42.161384471111099</v>
      </c>
      <c r="O5558" s="1">
        <v>44.261317125804702</v>
      </c>
      <c r="P5558" s="1">
        <v>47.590278781203097</v>
      </c>
      <c r="Q5558" s="1">
        <v>49.036049994292597</v>
      </c>
      <c r="R5558" s="1">
        <v>50.513480755397701</v>
      </c>
      <c r="S5558" s="1">
        <v>56.763555154791803</v>
      </c>
      <c r="T5558" s="1">
        <v>45.133772555502901</v>
      </c>
      <c r="U5558" s="1">
        <v>50.319682499853599</v>
      </c>
      <c r="V5558" s="1">
        <v>51.504700192799397</v>
      </c>
      <c r="W5558" s="1">
        <v>47.941057654562798</v>
      </c>
      <c r="X5558" s="1">
        <v>44.458264704179399</v>
      </c>
      <c r="Y5558" s="1">
        <v>42.0825887041794</v>
      </c>
      <c r="Z5558" s="1">
        <v>41.057791789253898</v>
      </c>
      <c r="AA5558" s="1">
        <v>41.532820934054399</v>
      </c>
      <c r="AB5558" s="1">
        <v>39.421625383046603</v>
      </c>
      <c r="AC5558" s="1">
        <v>39.705977049868103</v>
      </c>
      <c r="AD5558" s="1">
        <v>37.527521874854401</v>
      </c>
      <c r="AE5558" s="1">
        <v>35.151845874854303</v>
      </c>
      <c r="AF5558" s="1">
        <v>32.776169874854403</v>
      </c>
      <c r="AG5558" s="1">
        <v>30.411293874854401</v>
      </c>
      <c r="AH5558" s="1">
        <v>28.035617874854399</v>
      </c>
      <c r="AI5558" s="1">
        <v>25.620120545222299</v>
      </c>
      <c r="AJ5558" s="1">
        <v>23.368278815654399</v>
      </c>
      <c r="AK5558" s="1">
        <v>21.176634815654399</v>
      </c>
      <c r="AL5558" s="1">
        <v>19.769170895279998</v>
      </c>
      <c r="AM5558" s="1">
        <v>18.345424558870299</v>
      </c>
      <c r="AN5558" s="1">
        <v>19.738848895338101</v>
      </c>
      <c r="AO5558" s="1">
        <v>18.195436331112301</v>
      </c>
      <c r="AP5558" s="1">
        <v>16.8530028648625</v>
      </c>
      <c r="AQ5558" s="1">
        <v>12.673018521444201</v>
      </c>
      <c r="AR5558" s="1">
        <v>11.3023403052339</v>
      </c>
      <c r="AS5558" s="1">
        <v>5.8565108156543904</v>
      </c>
      <c r="AT5558" s="1">
        <v>5.8565108156544001</v>
      </c>
      <c r="AU5558" s="1">
        <v>5.8895637753302896</v>
      </c>
      <c r="AV5558" s="1">
        <v>5.8565108156544001</v>
      </c>
      <c r="AW5558" s="1">
        <v>5.8565108156544001</v>
      </c>
      <c r="AX5558" s="1">
        <v>5.8565108156543904</v>
      </c>
      <c r="AY5558" s="1">
        <v>5.8565108156543904</v>
      </c>
      <c r="AZ5558" s="1">
        <v>5.7091265853706998</v>
      </c>
      <c r="BA5558" s="1">
        <v>5.8565108156543797</v>
      </c>
      <c r="BB5558" s="1">
        <v>6.0363548819792499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3111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3111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8999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79999E-4</v>
      </c>
      <c r="AI5777" s="1">
        <v>2.1005879340500001E-4</v>
      </c>
      <c r="AJ5777" s="1">
        <v>2.2056173306500001E-4</v>
      </c>
      <c r="AK5777" s="1">
        <v>2.31589819585E-4</v>
      </c>
      <c r="AL5777" s="1">
        <v>2.3396144427805399E-4</v>
      </c>
      <c r="AM5777" s="1">
        <v>2.30840678734657E-4</v>
      </c>
      <c r="AN5777" s="1">
        <v>2.2786967032061399E-4</v>
      </c>
      <c r="AO5777" s="1">
        <v>2.2498477007800699E-4</v>
      </c>
      <c r="AP5777" s="1">
        <v>2.2217106677349801E-4</v>
      </c>
      <c r="AQ5777" s="1">
        <v>2.1936981918512801E-4</v>
      </c>
      <c r="AR5777" s="1">
        <v>2.1670298931999901E-4</v>
      </c>
      <c r="AS5777" s="1">
        <v>2.1670298932000001E-4</v>
      </c>
      <c r="AT5777" s="1">
        <v>2.1670298931999901E-4</v>
      </c>
      <c r="AU5777" s="1">
        <v>2.1670298932000001E-4</v>
      </c>
      <c r="AV5777" s="1">
        <v>2.1670298932000001E-4</v>
      </c>
      <c r="AW5777" s="1">
        <v>2.1670298932000001E-4</v>
      </c>
      <c r="AX5777" s="1">
        <v>2.1670298932000001E-4</v>
      </c>
      <c r="AY5777" s="1">
        <v>2.1670298932000001E-4</v>
      </c>
      <c r="AZ5777" s="1">
        <v>2.1670298932000001E-4</v>
      </c>
      <c r="BA5777" s="1">
        <v>2.1670298932000001E-4</v>
      </c>
      <c r="BB5777" s="1">
        <v>2.1670298932000001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295811561575301E-4</v>
      </c>
      <c r="E5778" s="1">
        <v>3.0770910607395803E-4</v>
      </c>
      <c r="F5778" s="1">
        <v>3.12581916800322E-4</v>
      </c>
      <c r="G5778" s="1">
        <v>3.1733290725852702E-4</v>
      </c>
      <c r="H5778" s="1">
        <v>3.2220571798489002E-4</v>
      </c>
      <c r="I5778" s="1">
        <v>3.2773653840099498E-4</v>
      </c>
      <c r="J5778" s="1">
        <v>3.33760252269397E-4</v>
      </c>
      <c r="K5778" s="1">
        <v>3.3971396921561798E-4</v>
      </c>
      <c r="L5778" s="1">
        <v>3.4573768308402E-4</v>
      </c>
      <c r="M5778" s="1">
        <v>3.5169140003024098E-4</v>
      </c>
      <c r="N5778" s="1">
        <v>3.5783693416680201E-4</v>
      </c>
      <c r="O5778" s="1">
        <v>3.4382192120257197E-4</v>
      </c>
      <c r="P5778" s="1">
        <v>3.2979440381268198E-4</v>
      </c>
      <c r="Q5778" s="1">
        <v>3.1613365239442003E-4</v>
      </c>
      <c r="R5778" s="1">
        <v>3.0222074292192999E-4</v>
      </c>
      <c r="S5778" s="1">
        <v>2.8843458456641899E-4</v>
      </c>
      <c r="T5778" s="1">
        <v>2.7467651839662501E-4</v>
      </c>
      <c r="U5778" s="1">
        <v>2.6081791370565101E-4</v>
      </c>
      <c r="V5778" s="1">
        <v>2.4687996976900401E-4</v>
      </c>
      <c r="W5778" s="1">
        <v>2.3272706502779701E-4</v>
      </c>
      <c r="X5778" s="1">
        <v>2.1868384411635701E-4</v>
      </c>
      <c r="Y5778" s="1">
        <v>2.0422432243700201E-4</v>
      </c>
      <c r="Z5778" s="1">
        <v>1.8967087882932099E-4</v>
      </c>
      <c r="AA5778" s="1">
        <v>1.74918284717129E-4</v>
      </c>
      <c r="AB5778" s="1">
        <v>1.59874833567632E-4</v>
      </c>
      <c r="AC5778" s="1">
        <v>1.44443566378464E-4</v>
      </c>
      <c r="AD5778" s="1">
        <v>1.2878891029458099E-4</v>
      </c>
      <c r="AE5778" s="1">
        <v>1.1280118102560499E-4</v>
      </c>
      <c r="AF5778" s="1">
        <v>9.6402288980036206E-5</v>
      </c>
      <c r="AG5778" s="1">
        <v>7.9488976149168897E-5</v>
      </c>
      <c r="AH5778" s="1">
        <v>6.2320253515233206E-5</v>
      </c>
      <c r="AI5778" s="1">
        <v>4.44575704534093E-5</v>
      </c>
      <c r="AJ5778" s="1">
        <v>2.61558331843607E-5</v>
      </c>
      <c r="AK5778" s="1">
        <v>7.1970407866000697E-6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3111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7.84446641831</v>
      </c>
      <c r="E5866" s="1">
        <v>1501.02002962906</v>
      </c>
      <c r="F5866" s="1">
        <v>1524.78983805035</v>
      </c>
      <c r="G5866" s="1">
        <v>1547.9654012610999</v>
      </c>
      <c r="H5866" s="1">
        <v>1571.73520968239</v>
      </c>
      <c r="I5866" s="1">
        <v>1598.71482146827</v>
      </c>
      <c r="J5866" s="1">
        <v>1628.0987915580299</v>
      </c>
      <c r="K5866" s="1">
        <v>1657.1413132469199</v>
      </c>
      <c r="L5866" s="1">
        <v>1686.5252833366801</v>
      </c>
      <c r="M5866" s="1">
        <v>1715.5678050255599</v>
      </c>
      <c r="N5866" s="1">
        <v>1745.5460203258599</v>
      </c>
      <c r="O5866" s="1">
        <v>1677.18010342718</v>
      </c>
      <c r="P5866" s="1">
        <v>1608.75318933015</v>
      </c>
      <c r="Q5866" s="1">
        <v>1542.11537753375</v>
      </c>
      <c r="R5866" s="1">
        <v>1474.2475264484401</v>
      </c>
      <c r="S5866" s="1">
        <v>1406.9979734947201</v>
      </c>
      <c r="T5866" s="1">
        <v>1339.8854555932901</v>
      </c>
      <c r="U5866" s="1">
        <v>1272.28250588122</v>
      </c>
      <c r="V5866" s="1">
        <v>1204.29253545855</v>
      </c>
      <c r="W5866" s="1">
        <v>1135.2539757453501</v>
      </c>
      <c r="X5866" s="1">
        <v>1066.75045910418</v>
      </c>
      <c r="Y5866" s="1">
        <v>996.21620700976905</v>
      </c>
      <c r="Z5866" s="1">
        <v>925.22379916742</v>
      </c>
      <c r="AA5866" s="1">
        <v>853.259925449413</v>
      </c>
      <c r="AB5866" s="1">
        <v>779.87723691528197</v>
      </c>
      <c r="AC5866" s="1">
        <v>704.60276282177995</v>
      </c>
      <c r="AD5866" s="1">
        <v>628.23858680283399</v>
      </c>
      <c r="AE5866" s="1">
        <v>550.24966353954005</v>
      </c>
      <c r="AF5866" s="1">
        <v>470.25506819529801</v>
      </c>
      <c r="AG5866" s="1">
        <v>387.75110316667701</v>
      </c>
      <c r="AH5866" s="1">
        <v>304.00123665967402</v>
      </c>
      <c r="AI5866" s="1">
        <v>216.86619733370301</v>
      </c>
      <c r="AJ5866" s="1">
        <v>127.589430167613</v>
      </c>
      <c r="AK5866" s="1">
        <v>35.107516032195399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8</v>
      </c>
      <c r="E5867" s="1">
        <v>367.8</v>
      </c>
      <c r="F5867" s="1">
        <v>367.79999999999899</v>
      </c>
      <c r="G5867" s="1">
        <v>367.79999999999899</v>
      </c>
      <c r="H5867" s="1">
        <v>367.8</v>
      </c>
      <c r="I5867" s="1">
        <v>367.8</v>
      </c>
      <c r="J5867" s="1">
        <v>367.79999999999899</v>
      </c>
      <c r="K5867" s="1">
        <v>367.79999999999899</v>
      </c>
      <c r="L5867" s="1">
        <v>367.8</v>
      </c>
      <c r="M5867" s="1">
        <v>367.79999999999899</v>
      </c>
      <c r="N5867" s="1">
        <v>367.8</v>
      </c>
      <c r="O5867" s="1">
        <v>386.19</v>
      </c>
      <c r="P5867" s="1">
        <v>405.49950000000001</v>
      </c>
      <c r="Q5867" s="1">
        <v>425.77447499999897</v>
      </c>
      <c r="R5867" s="1">
        <v>447.06319880000001</v>
      </c>
      <c r="S5867" s="1">
        <v>469.41635869999999</v>
      </c>
      <c r="T5867" s="1">
        <v>492.88717659999998</v>
      </c>
      <c r="U5867" s="1">
        <v>517.53153549999899</v>
      </c>
      <c r="V5867" s="1">
        <v>543.40811220000001</v>
      </c>
      <c r="W5867" s="1">
        <v>570.57851779999999</v>
      </c>
      <c r="X5867" s="1">
        <v>599.10744369999998</v>
      </c>
      <c r="Y5867" s="1">
        <v>629.06281590000003</v>
      </c>
      <c r="Z5867" s="1">
        <v>660.51595669999904</v>
      </c>
      <c r="AA5867" s="1">
        <v>693.54175450000002</v>
      </c>
      <c r="AB5867" s="1">
        <v>728.21884230000001</v>
      </c>
      <c r="AC5867" s="1">
        <v>764.62978439999904</v>
      </c>
      <c r="AD5867" s="1">
        <v>802.86127359999898</v>
      </c>
      <c r="AE5867" s="1">
        <v>843.00433729999997</v>
      </c>
      <c r="AF5867" s="1">
        <v>885.15455420000001</v>
      </c>
      <c r="AG5867" s="1">
        <v>929.41228189999902</v>
      </c>
      <c r="AH5867" s="1">
        <v>975.88289599999905</v>
      </c>
      <c r="AI5867" s="1">
        <v>1024.6770409999999</v>
      </c>
      <c r="AJ5867" s="1">
        <v>1075.910893</v>
      </c>
      <c r="AK5867" s="1">
        <v>1129.7064370000001</v>
      </c>
      <c r="AL5867" s="1">
        <v>1141.27533794173</v>
      </c>
      <c r="AM5867" s="1">
        <v>1126.05209138857</v>
      </c>
      <c r="AN5867" s="1">
        <v>1111.55936741763</v>
      </c>
      <c r="AO5867" s="1">
        <v>1097.4866833073499</v>
      </c>
      <c r="AP5867" s="1">
        <v>1083.7613013341299</v>
      </c>
      <c r="AQ5867" s="1">
        <v>1070.09667895184</v>
      </c>
      <c r="AR5867" s="1">
        <v>1057.0877527804801</v>
      </c>
      <c r="AS5867" s="1">
        <v>1057.0877527804801</v>
      </c>
      <c r="AT5867" s="1">
        <v>1057.0877527804801</v>
      </c>
      <c r="AU5867" s="1">
        <v>1057.0877527804801</v>
      </c>
      <c r="AV5867" s="1">
        <v>1057.0877527804801</v>
      </c>
      <c r="AW5867" s="1">
        <v>1057.0877527804801</v>
      </c>
      <c r="AX5867" s="1">
        <v>1057.0877527804801</v>
      </c>
      <c r="AY5867" s="1">
        <v>1057.0877527804801</v>
      </c>
      <c r="AZ5867" s="1">
        <v>1057.0877527804801</v>
      </c>
      <c r="BA5867" s="1">
        <v>1057.0877527804801</v>
      </c>
      <c r="BB5867" s="1">
        <v>1057.0877527804801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